<v>6.75</v>
      </c>
      <c r="O39466" t="s">
        <v>228</v>
      </c>
    </row>
    <row r="39467" spans="1:15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 s="7">
        <v>20.75</v>
      </c>
      <c r="H39467" s="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s="7">
        <f>IF(Table1[[#This Row],[pizza_size]]="S",6,IF(Table1[[#This Row],[pizza_size]]="M",9,IF(Table1[[#This Row],[pizza_size]]="L",12,IF(Table1[[#This Row],[pizza_size]]="XL",15,20))))</f>
        <v>12</v>
      </c>
      <c r="N39467" s="7">
        <f>Table1[[#This Row],[total_price]]-Table1[[#This Row],[Budget]]</f>
        <v>8.75</v>
      </c>
      <c r="O39467" t="s">
        <v>227</v>
      </c>
    </row>
    <row r="39468" spans="1:15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s="7">
        <v>12.75</v>
      </c>
      <c r="H39468" s="7">
        <v>12.75</v>
      </c>
      <c r="I39468" t="s">
        <v>13</v>
      </c>
      <c r="J39468" t="s">
        <v>23</v>
      </c>
      <c r="K39468" t="s">
        <v>57</v>
      </c>
      <c r="L39468" t="s">
        <v>58</v>
      </c>
      <c r="M39468" s="7">
        <f>IF(Table1[[#This Row],[pizza_size]]="S",6,IF(Table1[[#This Row],[pizza_size]]="M",9,IF(Table1[[#This Row],[pizza_size]]="L",12,IF(Table1[[#This Row],[pizza_size]]="XL",15,20))))</f>
        <v>6</v>
      </c>
      <c r="N39468" s="7">
        <f>Table1[[#This Row],[total_price]]-Table1[[#This Row],[Budget]]</f>
        <v>6.75</v>
      </c>
      <c r="O39468" t="s">
        <v>227</v>
      </c>
    </row>
    <row r="39469" spans="1:15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 s="7">
        <v>20.75</v>
      </c>
      <c r="H39469" s="7">
        <v>20.75</v>
      </c>
      <c r="I39469" t="s">
        <v>18</v>
      </c>
      <c r="J39469" t="s">
        <v>23</v>
      </c>
      <c r="K39469" t="s">
        <v>57</v>
      </c>
      <c r="L39469" t="s">
        <v>58</v>
      </c>
      <c r="M39469" s="7">
        <f>IF(Table1[[#This Row],[pizza_size]]="S",6,IF(Table1[[#This Row],[pizza_size]]="M",9,IF(Table1[[#This Row],[pizza_size]]="L",12,IF(Table1[[#This Row],[pizza_size]]="XL",15,20))))</f>
        <v>12</v>
      </c>
      <c r="N39469" s="7">
        <f>Table1[[#This Row],[total_price]]-Table1[[#This Row],[Budget]]</f>
        <v>8.75</v>
      </c>
      <c r="O39469" t="s">
        <v>228</v>
      </c>
    </row>
    <row r="39470" spans="1:15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 s="7">
        <v>17.95</v>
      </c>
      <c r="H39470" s="7">
        <v>17.95</v>
      </c>
      <c r="I39470" t="s">
        <v>18</v>
      </c>
      <c r="J39470" t="s">
        <v>19</v>
      </c>
      <c r="K39470" t="s">
        <v>27</v>
      </c>
      <c r="L39470" t="s">
        <v>28</v>
      </c>
      <c r="M39470" s="7">
        <f>IF(Table1[[#This Row],[pizza_size]]="S",6,IF(Table1[[#This Row],[pizza_size]]="M",9,IF(Table1[[#This Row],[pizza_size]]="L",12,IF(Table1[[#This Row],[pizza_size]]="XL",15,20))))</f>
        <v>12</v>
      </c>
      <c r="N39470" s="7">
        <f>Table1[[#This Row],[total_price]]-Table1[[#This Row],[Budget]]</f>
        <v>5.9499999999999993</v>
      </c>
      <c r="O39470" t="s">
        <v>227</v>
      </c>
    </row>
    <row r="39471" spans="1:15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 s="7">
        <v>16.5</v>
      </c>
      <c r="H39471" s="7">
        <v>16.5</v>
      </c>
      <c r="I39471" t="s">
        <v>30</v>
      </c>
      <c r="J39471" t="s">
        <v>34</v>
      </c>
      <c r="K39471" t="s">
        <v>54</v>
      </c>
      <c r="L39471" t="s">
        <v>55</v>
      </c>
      <c r="M39471" s="7">
        <f>IF(Table1[[#This Row],[pizza_size]]="S",6,IF(Table1[[#This Row],[pizza_size]]="M",9,IF(Table1[[#This Row],[pizza_size]]="L",12,IF(Table1[[#This Row],[pizza_size]]="XL",15,20))))</f>
        <v>9</v>
      </c>
      <c r="N39471" s="7">
        <f>Table1[[#This Row],[total_price]]-Table1[[#This Row],[Budget]]</f>
        <v>7.5</v>
      </c>
      <c r="O39471" t="s">
        <v>227</v>
      </c>
    </row>
    <row r="39472" spans="1:15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 s="7">
        <v>20.75</v>
      </c>
      <c r="H39472" s="7">
        <v>20.75</v>
      </c>
      <c r="I39472" t="s">
        <v>18</v>
      </c>
      <c r="J39472" t="s">
        <v>23</v>
      </c>
      <c r="K39472" t="s">
        <v>24</v>
      </c>
      <c r="L39472" t="s">
        <v>25</v>
      </c>
      <c r="M39472" s="7">
        <f>IF(Table1[[#This Row],[pizza_size]]="S",6,IF(Table1[[#This Row],[pizza_size]]="M",9,IF(Table1[[#This Row],[pizza_size]]="L",12,IF(Table1[[#This Row],[pizza_size]]="XL",15,20))))</f>
        <v>12</v>
      </c>
      <c r="N39472" s="7">
        <f>Table1[[#This Row],[total_price]]-Table1[[#This Row],[Budget]]</f>
        <v>8.75</v>
      </c>
      <c r="O39472" t="s">
        <v>227</v>
      </c>
    </row>
    <row r="39473" spans="1:15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 s="7">
        <v>16</v>
      </c>
      <c r="H39473" s="7">
        <v>16</v>
      </c>
      <c r="I39473" t="s">
        <v>30</v>
      </c>
      <c r="J39473" t="s">
        <v>19</v>
      </c>
      <c r="K39473" t="s">
        <v>78</v>
      </c>
      <c r="L39473" t="s">
        <v>79</v>
      </c>
      <c r="M39473" s="7">
        <f>IF(Table1[[#This Row],[pizza_size]]="S",6,IF(Table1[[#This Row],[pizza_size]]="M",9,IF(Table1[[#This Row],[pizza_size]]="L",12,IF(Table1[[#This Row],[pizza_size]]="XL",15,20))))</f>
        <v>9</v>
      </c>
      <c r="N39473" s="7">
        <f>Table1[[#This Row],[total_price]]-Table1[[#This Row],[Budget]]</f>
        <v>7</v>
      </c>
      <c r="O39473" t="s">
        <v>228</v>
      </c>
    </row>
    <row r="39474" spans="1:15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 s="7">
        <v>14.75</v>
      </c>
      <c r="H39474" s="7">
        <v>14.75</v>
      </c>
      <c r="I39474" t="s">
        <v>30</v>
      </c>
      <c r="J39474" t="s">
        <v>19</v>
      </c>
      <c r="K39474" t="s">
        <v>27</v>
      </c>
      <c r="L39474" t="s">
        <v>28</v>
      </c>
      <c r="M39474" s="7">
        <f>IF(Table1[[#This Row],[pizza_size]]="S",6,IF(Table1[[#This Row],[pizza_size]]="M",9,IF(Table1[[#This Row],[pizza_size]]="L",12,IF(Table1[[#This Row],[pizza_size]]="XL",15,20))))</f>
        <v>9</v>
      </c>
      <c r="N39474" s="7">
        <f>Table1[[#This Row],[total_price]]-Table1[[#This Row],[Budget]]</f>
        <v>5.75</v>
      </c>
      <c r="O39474" t="s">
        <v>227</v>
      </c>
    </row>
    <row r="39475" spans="1:15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 s="7">
        <v>16</v>
      </c>
      <c r="H39475" s="7">
        <v>16</v>
      </c>
      <c r="I39475" t="s">
        <v>30</v>
      </c>
      <c r="J39475" t="s">
        <v>19</v>
      </c>
      <c r="K39475" t="s">
        <v>147</v>
      </c>
      <c r="L39475" t="s">
        <v>148</v>
      </c>
      <c r="M39475" s="7">
        <f>IF(Table1[[#This Row],[pizza_size]]="S",6,IF(Table1[[#This Row],[pizza_size]]="M",9,IF(Table1[[#This Row],[pizza_size]]="L",12,IF(Table1[[#This Row],[pizza_size]]="XL",15,20))))</f>
        <v>9</v>
      </c>
      <c r="N39475" s="7">
        <f>Table1[[#This Row],[total_price]]-Table1[[#This Row],[Budget]]</f>
        <v>7</v>
      </c>
      <c r="O39475" t="s">
        <v>228</v>
      </c>
    </row>
    <row r="39476" spans="1:15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 s="7">
        <v>20.25</v>
      </c>
      <c r="H39476" s="7">
        <v>20.25</v>
      </c>
      <c r="I39476" t="s">
        <v>18</v>
      </c>
      <c r="J39476" t="s">
        <v>19</v>
      </c>
      <c r="K39476" t="s">
        <v>51</v>
      </c>
      <c r="L39476" t="s">
        <v>52</v>
      </c>
      <c r="M39476" s="7">
        <f>IF(Table1[[#This Row],[pizza_size]]="S",6,IF(Table1[[#This Row],[pizza_size]]="M",9,IF(Table1[[#This Row],[pizza_size]]="L",12,IF(Table1[[#This Row],[pizza_size]]="XL",15,20))))</f>
        <v>12</v>
      </c>
      <c r="N39476" s="7">
        <f>Table1[[#This Row],[total_price]]-Table1[[#This Row],[Budget]]</f>
        <v>8.25</v>
      </c>
      <c r="O39476" t="s">
        <v>228</v>
      </c>
    </row>
    <row r="39477" spans="1:15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 s="7">
        <v>16</v>
      </c>
      <c r="H39477" s="7">
        <v>16</v>
      </c>
      <c r="I39477" t="s">
        <v>30</v>
      </c>
      <c r="J39477" t="s">
        <v>19</v>
      </c>
      <c r="K39477" t="s">
        <v>78</v>
      </c>
      <c r="L39477" t="s">
        <v>79</v>
      </c>
      <c r="M39477" s="7">
        <f>IF(Table1[[#This Row],[pizza_size]]="S",6,IF(Table1[[#This Row],[pizza_size]]="M",9,IF(Table1[[#This Row],[pizza_size]]="L",12,IF(Table1[[#This Row],[pizza_size]]="XL",15,20))))</f>
        <v>9</v>
      </c>
      <c r="N39477" s="7">
        <f>Table1[[#This Row],[total_price]]-Table1[[#This Row],[Budget]]</f>
        <v>7</v>
      </c>
      <c r="O39477" t="s">
        <v>228</v>
      </c>
    </row>
    <row r="39478" spans="1:15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 s="7">
        <v>12</v>
      </c>
      <c r="H39478" s="7">
        <v>12</v>
      </c>
      <c r="I39478" t="s">
        <v>13</v>
      </c>
      <c r="J39478" t="s">
        <v>14</v>
      </c>
      <c r="K39478" t="s">
        <v>31</v>
      </c>
      <c r="L39478" t="s">
        <v>32</v>
      </c>
      <c r="M39478" s="7">
        <f>IF(Table1[[#This Row],[pizza_size]]="S",6,IF(Table1[[#This Row],[pizza_size]]="M",9,IF(Table1[[#This Row],[pizza_size]]="L",12,IF(Table1[[#This Row],[pizza_size]]="XL",15,20))))</f>
        <v>6</v>
      </c>
      <c r="N39478" s="7">
        <f>Table1[[#This Row],[total_price]]-Table1[[#This Row],[Budget]]</f>
        <v>6</v>
      </c>
      <c r="O39478" t="s">
        <v>227</v>
      </c>
    </row>
    <row r="39479" spans="1:15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 s="7">
        <v>20.25</v>
      </c>
      <c r="H39479" s="7">
        <v>20.25</v>
      </c>
      <c r="I39479" t="s">
        <v>18</v>
      </c>
      <c r="J39479" t="s">
        <v>19</v>
      </c>
      <c r="K39479" t="s">
        <v>51</v>
      </c>
      <c r="L39479" t="s">
        <v>52</v>
      </c>
      <c r="M39479" s="7">
        <f>IF(Table1[[#This Row],[pizza_size]]="S",6,IF(Table1[[#This Row],[pizza_size]]="M",9,IF(Table1[[#This Row],[pizza_size]]="L",12,IF(Table1[[#This Row],[pizza_size]]="XL",15,20))))</f>
        <v>12</v>
      </c>
      <c r="N39479" s="7">
        <f>Table1[[#This Row],[total_price]]-Table1[[#This Row],[Budget]]</f>
        <v>8.25</v>
      </c>
      <c r="O39479" t="s">
        <v>227</v>
      </c>
    </row>
    <row r="39480" spans="1:15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 s="7">
        <v>16.25</v>
      </c>
      <c r="H39480" s="7">
        <v>16.25</v>
      </c>
      <c r="I39480" t="s">
        <v>30</v>
      </c>
      <c r="J39480" t="s">
        <v>34</v>
      </c>
      <c r="K39480" t="s">
        <v>95</v>
      </c>
      <c r="L39480" t="s">
        <v>96</v>
      </c>
      <c r="M39480" s="7">
        <f>IF(Table1[[#This Row],[pizza_size]]="S",6,IF(Table1[[#This Row],[pizza_size]]="M",9,IF(Table1[[#This Row],[pizza_size]]="L",12,IF(Table1[[#This Row],[pizza_size]]="XL",15,20))))</f>
        <v>9</v>
      </c>
      <c r="N39480" s="7">
        <f>Table1[[#This Row],[total_price]]-Table1[[#This Row],[Budget]]</f>
        <v>7.25</v>
      </c>
      <c r="O39480" t="s">
        <v>228</v>
      </c>
    </row>
    <row r="39481" spans="1:15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 s="7">
        <v>17.95</v>
      </c>
      <c r="H39481" s="7">
        <v>17.95</v>
      </c>
      <c r="I39481" t="s">
        <v>18</v>
      </c>
      <c r="J39481" t="s">
        <v>19</v>
      </c>
      <c r="K39481" t="s">
        <v>27</v>
      </c>
      <c r="L39481" t="s">
        <v>28</v>
      </c>
      <c r="M39481" s="7">
        <f>IF(Table1[[#This Row],[pizza_size]]="S",6,IF(Table1[[#This Row],[pizza_size]]="M",9,IF(Table1[[#This Row],[pizza_size]]="L",12,IF(Table1[[#This Row],[pizza_size]]="XL",15,20))))</f>
        <v>12</v>
      </c>
      <c r="N39481" s="7">
        <f>Table1[[#This Row],[total_price]]-Table1[[#This Row],[Budget]]</f>
        <v>5.9499999999999993</v>
      </c>
      <c r="O39481" t="s">
        <v>227</v>
      </c>
    </row>
    <row r="39482" spans="1:15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 s="7">
        <v>12</v>
      </c>
      <c r="H39482" s="7">
        <v>12</v>
      </c>
      <c r="I39482" t="s">
        <v>13</v>
      </c>
      <c r="J39482" t="s">
        <v>19</v>
      </c>
      <c r="K39482" t="s">
        <v>51</v>
      </c>
      <c r="L39482" t="s">
        <v>52</v>
      </c>
      <c r="M39482" s="7">
        <f>IF(Table1[[#This Row],[pizza_size]]="S",6,IF(Table1[[#This Row],[pizza_size]]="M",9,IF(Table1[[#This Row],[pizza_size]]="L",12,IF(Table1[[#This Row],[pizza_size]]="XL",15,20))))</f>
        <v>6</v>
      </c>
      <c r="N39482" s="7">
        <f>Table1[[#This Row],[total_price]]-Table1[[#This Row],[Budget]]</f>
        <v>6</v>
      </c>
      <c r="O39482" t="s">
        <v>227</v>
      </c>
    </row>
    <row r="39483" spans="1:15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 s="7">
        <v>20.5</v>
      </c>
      <c r="H39483" s="7">
        <v>20.5</v>
      </c>
      <c r="I39483" t="s">
        <v>18</v>
      </c>
      <c r="J39483" t="s">
        <v>14</v>
      </c>
      <c r="K39483" t="s">
        <v>87</v>
      </c>
      <c r="L39483" t="s">
        <v>88</v>
      </c>
      <c r="M39483" s="7">
        <f>IF(Table1[[#This Row],[pizza_size]]="S",6,IF(Table1[[#This Row],[pizza_size]]="M",9,IF(Table1[[#This Row],[pizza_size]]="L",12,IF(Table1[[#This Row],[pizza_size]]="XL",15,20))))</f>
        <v>12</v>
      </c>
      <c r="N39483" s="7">
        <f>Table1[[#This Row],[total_price]]-Table1[[#This Row],[Budget]]</f>
        <v>8.5</v>
      </c>
      <c r="O39483" t="s">
        <v>227</v>
      </c>
    </row>
    <row r="39484" spans="1:15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 s="7">
        <v>20.25</v>
      </c>
      <c r="H39484" s="7">
        <v>20.25</v>
      </c>
      <c r="I39484" t="s">
        <v>18</v>
      </c>
      <c r="J39484" t="s">
        <v>19</v>
      </c>
      <c r="K39484" t="s">
        <v>90</v>
      </c>
      <c r="L39484" t="s">
        <v>91</v>
      </c>
      <c r="M39484" s="7">
        <f>IF(Table1[[#This Row],[pizza_size]]="S",6,IF(Table1[[#This Row],[pizza_size]]="M",9,IF(Table1[[#This Row],[pizza_size]]="L",12,IF(Table1[[#This Row],[pizza_size]]="XL",15,20))))</f>
        <v>12</v>
      </c>
      <c r="N39484" s="7">
        <f>Table1[[#This Row],[total_price]]-Table1[[#This Row],[Budget]]</f>
        <v>8.25</v>
      </c>
      <c r="O39484" t="s">
        <v>228</v>
      </c>
    </row>
    <row r="39485" spans="1:15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 s="7">
        <v>11</v>
      </c>
      <c r="H39485" s="7">
        <v>11</v>
      </c>
      <c r="I39485" t="s">
        <v>13</v>
      </c>
      <c r="J39485" t="s">
        <v>14</v>
      </c>
      <c r="K39485" t="s">
        <v>81</v>
      </c>
      <c r="L39485" t="s">
        <v>82</v>
      </c>
      <c r="M39485" s="7">
        <f>IF(Table1[[#This Row],[pizza_size]]="S",6,IF(Table1[[#This Row],[pizza_size]]="M",9,IF(Table1[[#This Row],[pizza_size]]="L",12,IF(Table1[[#This Row],[pizza_size]]="XL",15,20))))</f>
        <v>6</v>
      </c>
      <c r="N39485" s="7">
        <f>Table1[[#This Row],[total_price]]-Table1[[#This Row],[Budget]]</f>
        <v>5</v>
      </c>
      <c r="O39485" t="s">
        <v>227</v>
      </c>
    </row>
    <row r="39486" spans="1:15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 s="7">
        <v>20.75</v>
      </c>
      <c r="H39486" s="7">
        <v>20.75</v>
      </c>
      <c r="I39486" t="s">
        <v>18</v>
      </c>
      <c r="J39486" t="s">
        <v>23</v>
      </c>
      <c r="K39486" t="s">
        <v>24</v>
      </c>
      <c r="L39486" t="s">
        <v>25</v>
      </c>
      <c r="M39486" s="7">
        <f>IF(Table1[[#This Row],[pizza_size]]="S",6,IF(Table1[[#This Row],[pizza_size]]="M",9,IF(Table1[[#This Row],[pizza_size]]="L",12,IF(Table1[[#This Row],[pizza_size]]="XL",15,20))))</f>
        <v>12</v>
      </c>
      <c r="N39486" s="7">
        <f>Table1[[#This Row],[total_price]]-Table1[[#This Row],[Budget]]</f>
        <v>8.75</v>
      </c>
      <c r="O39486" t="s">
        <v>228</v>
      </c>
    </row>
    <row r="39487" spans="1:15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 s="7">
        <v>20.5</v>
      </c>
      <c r="H39487" s="7">
        <v>20.5</v>
      </c>
      <c r="I39487" t="s">
        <v>18</v>
      </c>
      <c r="J39487" t="s">
        <v>14</v>
      </c>
      <c r="K39487" t="s">
        <v>31</v>
      </c>
      <c r="L39487" t="s">
        <v>32</v>
      </c>
      <c r="M39487" s="7">
        <f>IF(Table1[[#This Row],[pizza_size]]="S",6,IF(Table1[[#This Row],[pizza_size]]="M",9,IF(Table1[[#This Row],[pizza_size]]="L",12,IF(Table1[[#This Row],[pizza_size]]="XL",15,20))))</f>
        <v>12</v>
      </c>
      <c r="N39487" s="7">
        <f>Table1[[#This Row],[total_price]]-Table1[[#This Row],[Budget]]</f>
        <v>8.5</v>
      </c>
      <c r="O39487" t="s">
        <v>228</v>
      </c>
    </row>
    <row r="39488" spans="1:15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 s="7">
        <v>20.5</v>
      </c>
      <c r="H39488" s="7">
        <v>20.5</v>
      </c>
      <c r="I39488" t="s">
        <v>18</v>
      </c>
      <c r="J39488" t="s">
        <v>14</v>
      </c>
      <c r="K39488" t="s">
        <v>31</v>
      </c>
      <c r="L39488" t="s">
        <v>32</v>
      </c>
      <c r="M39488" s="7">
        <f>IF(Table1[[#This Row],[pizza_size]]="S",6,IF(Table1[[#This Row],[pizza_size]]="M",9,IF(Table1[[#This Row],[pizza_size]]="L",12,IF(Table1[[#This Row],[pizza_size]]="XL",15,20))))</f>
        <v>12</v>
      </c>
      <c r="N39488" s="7">
        <f>Table1[[#This Row],[total_price]]-Table1[[#This Row],[Budget]]</f>
        <v>8.5</v>
      </c>
      <c r="O39488" t="s">
        <v>228</v>
      </c>
    </row>
    <row r="39489" spans="1:15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 s="7">
        <v>25.5</v>
      </c>
      <c r="H39489" s="7">
        <v>25.5</v>
      </c>
      <c r="I39489" t="s">
        <v>98</v>
      </c>
      <c r="J39489" t="s">
        <v>14</v>
      </c>
      <c r="K39489" t="s">
        <v>99</v>
      </c>
      <c r="L39489" t="s">
        <v>100</v>
      </c>
      <c r="M39489" s="7">
        <f>IF(Table1[[#This Row],[pizza_size]]="S",6,IF(Table1[[#This Row],[pizza_size]]="M",9,IF(Table1[[#This Row],[pizza_size]]="L",12,IF(Table1[[#This Row],[pizza_size]]="XL",15,20))))</f>
        <v>15</v>
      </c>
      <c r="N39489" s="7">
        <f>Table1[[#This Row],[total_price]]-Table1[[#This Row],[Budget]]</f>
        <v>10.5</v>
      </c>
      <c r="O39489" t="s">
        <v>227</v>
      </c>
    </row>
    <row r="39490" spans="1:1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7">
        <v>18.5</v>
      </c>
      <c r="H39490" s="7">
        <v>18.5</v>
      </c>
      <c r="I39490" t="s">
        <v>18</v>
      </c>
      <c r="J39490" t="s">
        <v>19</v>
      </c>
      <c r="K39490" t="s">
        <v>20</v>
      </c>
      <c r="L39490" t="s">
        <v>21</v>
      </c>
      <c r="M39490" s="7">
        <f>IF(Table1[[#This Row],[pizza_size]]="S",6,IF(Table1[[#This Row],[pizza_size]]="M",9,IF(Table1[[#This Row],[pizza_size]]="L",12,IF(Table1[[#This Row],[pizza_size]]="XL",15,20))))</f>
        <v>12</v>
      </c>
      <c r="N39490" s="7">
        <f>Table1[[#This Row],[total_price]]-Table1[[#This Row],[Budget]]</f>
        <v>6.5</v>
      </c>
      <c r="O39490" t="s">
        <v>227</v>
      </c>
    </row>
    <row r="39491" spans="1:15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 s="7">
        <v>12.5</v>
      </c>
      <c r="H39491" s="7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s="7">
        <f>IF(Table1[[#This Row],[pizza_size]]="S",6,IF(Table1[[#This Row],[pizza_size]]="M",9,IF(Table1[[#This Row],[pizza_size]]="L",12,IF(Table1[[#This Row],[pizza_size]]="XL",15,20))))</f>
        <v>6</v>
      </c>
      <c r="N39491" s="7">
        <f>Table1[[#This Row],[total_price]]-Table1[[#This Row],[Budget]]</f>
        <v>6.5</v>
      </c>
      <c r="O39491" t="s">
        <v>228</v>
      </c>
    </row>
    <row r="39492" spans="1:15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 s="7">
        <v>20.75</v>
      </c>
      <c r="H39492" s="7">
        <v>20.75</v>
      </c>
      <c r="I39492" t="s">
        <v>18</v>
      </c>
      <c r="J39492" t="s">
        <v>23</v>
      </c>
      <c r="K39492" t="s">
        <v>72</v>
      </c>
      <c r="L39492" t="s">
        <v>73</v>
      </c>
      <c r="M39492" s="7">
        <f>IF(Table1[[#This Row],[pizza_size]]="S",6,IF(Table1[[#This Row],[pizza_size]]="M",9,IF(Table1[[#This Row],[pizza_size]]="L",12,IF(Table1[[#This Row],[pizza_size]]="XL",15,20))))</f>
        <v>12</v>
      </c>
      <c r="N39492" s="7">
        <f>Table1[[#This Row],[total_price]]-Table1[[#This Row],[Budget]]</f>
        <v>8.75</v>
      </c>
      <c r="O39492" t="s">
        <v>227</v>
      </c>
    </row>
    <row r="39493" spans="1:15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 s="7">
        <v>12</v>
      </c>
      <c r="H39493" s="7">
        <v>12</v>
      </c>
      <c r="I39493" t="s">
        <v>13</v>
      </c>
      <c r="J39493" t="s">
        <v>14</v>
      </c>
      <c r="K39493" t="s">
        <v>31</v>
      </c>
      <c r="L39493" t="s">
        <v>32</v>
      </c>
      <c r="M39493" s="7">
        <f>IF(Table1[[#This Row],[pizza_size]]="S",6,IF(Table1[[#This Row],[pizza_size]]="M",9,IF(Table1[[#This Row],[pizza_size]]="L",12,IF(Table1[[#This Row],[pizza_size]]="XL",15,20))))</f>
        <v>6</v>
      </c>
      <c r="N39493" s="7">
        <f>Table1[[#This Row],[total_price]]-Table1[[#This Row],[Budget]]</f>
        <v>6</v>
      </c>
      <c r="O39493" t="s">
        <v>227</v>
      </c>
    </row>
    <row r="39494" spans="1:15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 s="7">
        <v>20.75</v>
      </c>
      <c r="H39494" s="7">
        <v>20.75</v>
      </c>
      <c r="I39494" t="s">
        <v>18</v>
      </c>
      <c r="J39494" t="s">
        <v>34</v>
      </c>
      <c r="K39494" t="s">
        <v>75</v>
      </c>
      <c r="L39494" t="s">
        <v>76</v>
      </c>
      <c r="M39494" s="7">
        <f>IF(Table1[[#This Row],[pizza_size]]="S",6,IF(Table1[[#This Row],[pizza_size]]="M",9,IF(Table1[[#This Row],[pizza_size]]="L",12,IF(Table1[[#This Row],[pizza_size]]="XL",15,20))))</f>
        <v>12</v>
      </c>
      <c r="N39494" s="7">
        <f>Table1[[#This Row],[total_price]]-Table1[[#This Row],[Budget]]</f>
        <v>8.75</v>
      </c>
      <c r="O39494" t="s">
        <v>227</v>
      </c>
    </row>
    <row r="39495" spans="1:15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 s="7">
        <v>9.75</v>
      </c>
      <c r="H39495" s="7">
        <v>9.75</v>
      </c>
      <c r="I39495" t="s">
        <v>13</v>
      </c>
      <c r="J39495" t="s">
        <v>14</v>
      </c>
      <c r="K39495" t="s">
        <v>41</v>
      </c>
      <c r="L39495" t="s">
        <v>42</v>
      </c>
      <c r="M39495" s="7">
        <f>IF(Table1[[#This Row],[pizza_size]]="S",6,IF(Table1[[#This Row],[pizza_size]]="M",9,IF(Table1[[#This Row],[pizza_size]]="L",12,IF(Table1[[#This Row],[pizza_size]]="XL",15,20))))</f>
        <v>6</v>
      </c>
      <c r="N39495" s="7">
        <f>Table1[[#This Row],[total_price]]-Table1[[#This Row],[Budget]]</f>
        <v>3.75</v>
      </c>
      <c r="O39495" t="s">
        <v>228</v>
      </c>
    </row>
    <row r="39496" spans="1:15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 s="7">
        <v>20.75</v>
      </c>
      <c r="H39496" s="7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s="7">
        <f>IF(Table1[[#This Row],[pizza_size]]="S",6,IF(Table1[[#This Row],[pizza_size]]="M",9,IF(Table1[[#This Row],[pizza_size]]="L",12,IF(Table1[[#This Row],[pizza_size]]="XL",15,20))))</f>
        <v>12</v>
      </c>
      <c r="N39496" s="7">
        <f>Table1[[#This Row],[total_price]]-Table1[[#This Row],[Budget]]</f>
        <v>8.75</v>
      </c>
      <c r="O39496" t="s">
        <v>227</v>
      </c>
    </row>
    <row r="39497" spans="1:15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 s="7">
        <v>14.5</v>
      </c>
      <c r="H39497" s="7">
        <v>14.5</v>
      </c>
      <c r="I39497" t="s">
        <v>30</v>
      </c>
      <c r="J39497" t="s">
        <v>14</v>
      </c>
      <c r="K39497" t="s">
        <v>81</v>
      </c>
      <c r="L39497" t="s">
        <v>82</v>
      </c>
      <c r="M39497" s="7">
        <f>IF(Table1[[#This Row],[pizza_size]]="S",6,IF(Table1[[#This Row],[pizza_size]]="M",9,IF(Table1[[#This Row],[pizza_size]]="L",12,IF(Table1[[#This Row],[pizza_size]]="XL",15,20))))</f>
        <v>9</v>
      </c>
      <c r="N39497" s="7">
        <f>Table1[[#This Row],[total_price]]-Table1[[#This Row],[Budget]]</f>
        <v>5.5</v>
      </c>
      <c r="O39497" t="s">
        <v>228</v>
      </c>
    </row>
    <row r="39498" spans="1:15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 s="7">
        <v>16.75</v>
      </c>
      <c r="H39498" s="7">
        <v>16.75</v>
      </c>
      <c r="I39498" t="s">
        <v>30</v>
      </c>
      <c r="J39498" t="s">
        <v>23</v>
      </c>
      <c r="K39498" t="s">
        <v>24</v>
      </c>
      <c r="L39498" t="s">
        <v>25</v>
      </c>
      <c r="M39498" s="7">
        <f>IF(Table1[[#This Row],[pizza_size]]="S",6,IF(Table1[[#This Row],[pizza_size]]="M",9,IF(Table1[[#This Row],[pizza_size]]="L",12,IF(Table1[[#This Row],[pizza_size]]="XL",15,20))))</f>
        <v>9</v>
      </c>
      <c r="N39498" s="7">
        <f>Table1[[#This Row],[total_price]]-Table1[[#This Row],[Budget]]</f>
        <v>7.75</v>
      </c>
      <c r="O39498" t="s">
        <v>228</v>
      </c>
    </row>
    <row r="39499" spans="1:15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 s="7">
        <v>20.25</v>
      </c>
      <c r="H39499" s="7">
        <v>20.25</v>
      </c>
      <c r="I39499" t="s">
        <v>18</v>
      </c>
      <c r="J39499" t="s">
        <v>19</v>
      </c>
      <c r="K39499" t="s">
        <v>51</v>
      </c>
      <c r="L39499" t="s">
        <v>52</v>
      </c>
      <c r="M39499" s="7">
        <f>IF(Table1[[#This Row],[pizza_size]]="S",6,IF(Table1[[#This Row],[pizza_size]]="M",9,IF(Table1[[#This Row],[pizza_size]]="L",12,IF(Table1[[#This Row],[pizza_size]]="XL",15,20))))</f>
        <v>12</v>
      </c>
      <c r="N39499" s="7">
        <f>Table1[[#This Row],[total_price]]-Table1[[#This Row],[Budget]]</f>
        <v>8.25</v>
      </c>
      <c r="O39499" t="s">
        <v>228</v>
      </c>
    </row>
    <row r="39500" spans="1:15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 s="7">
        <v>20.75</v>
      </c>
      <c r="H39500" s="7">
        <v>20.75</v>
      </c>
      <c r="I39500" t="s">
        <v>18</v>
      </c>
      <c r="J39500" t="s">
        <v>34</v>
      </c>
      <c r="K39500" t="s">
        <v>35</v>
      </c>
      <c r="L39500" t="s">
        <v>36</v>
      </c>
      <c r="M39500" s="7">
        <f>IF(Table1[[#This Row],[pizza_size]]="S",6,IF(Table1[[#This Row],[pizza_size]]="M",9,IF(Table1[[#This Row],[pizza_size]]="L",12,IF(Table1[[#This Row],[pizza_size]]="XL",15,20))))</f>
        <v>12</v>
      </c>
      <c r="N39500" s="7">
        <f>Table1[[#This Row],[total_price]]-Table1[[#This Row],[Budget]]</f>
        <v>8.75</v>
      </c>
      <c r="O39500" t="s">
        <v>227</v>
      </c>
    </row>
    <row r="39501" spans="1:1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 s="7">
        <v>18.5</v>
      </c>
      <c r="H39501" s="7">
        <v>18.5</v>
      </c>
      <c r="I39501" t="s">
        <v>18</v>
      </c>
      <c r="J39501" t="s">
        <v>19</v>
      </c>
      <c r="K39501" t="s">
        <v>20</v>
      </c>
      <c r="L39501" t="s">
        <v>21</v>
      </c>
      <c r="M39501" s="7">
        <f>IF(Table1[[#This Row],[pizza_size]]="S",6,IF(Table1[[#This Row],[pizza_size]]="M",9,IF(Table1[[#This Row],[pizza_size]]="L",12,IF(Table1[[#This Row],[pizza_size]]="XL",15,20))))</f>
        <v>12</v>
      </c>
      <c r="N39501" s="7">
        <f>Table1[[#This Row],[total_price]]-Table1[[#This Row],[Budget]]</f>
        <v>6.5</v>
      </c>
      <c r="O39501" t="s">
        <v>227</v>
      </c>
    </row>
    <row r="39502" spans="1:15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 s="7">
        <v>20.5</v>
      </c>
      <c r="H39502" s="7">
        <v>20.5</v>
      </c>
      <c r="I39502" t="s">
        <v>18</v>
      </c>
      <c r="J39502" t="s">
        <v>14</v>
      </c>
      <c r="K39502" t="s">
        <v>87</v>
      </c>
      <c r="L39502" t="s">
        <v>88</v>
      </c>
      <c r="M39502" s="7">
        <f>IF(Table1[[#This Row],[pizza_size]]="S",6,IF(Table1[[#This Row],[pizza_size]]="M",9,IF(Table1[[#This Row],[pizza_size]]="L",12,IF(Table1[[#This Row],[pizza_size]]="XL",15,20))))</f>
        <v>12</v>
      </c>
      <c r="N39502" s="7">
        <f>Table1[[#This Row],[total_price]]-Table1[[#This Row],[Budget]]</f>
        <v>8.5</v>
      </c>
      <c r="O39502" t="s">
        <v>228</v>
      </c>
    </row>
    <row r="39503" spans="1:15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 s="7">
        <v>12</v>
      </c>
      <c r="H39503" s="7">
        <v>12</v>
      </c>
      <c r="I39503" t="s">
        <v>13</v>
      </c>
      <c r="J39503" t="s">
        <v>14</v>
      </c>
      <c r="K39503" t="s">
        <v>87</v>
      </c>
      <c r="L39503" t="s">
        <v>88</v>
      </c>
      <c r="M39503" s="7">
        <f>IF(Table1[[#This Row],[pizza_size]]="S",6,IF(Table1[[#This Row],[pizza_size]]="M",9,IF(Table1[[#This Row],[pizza_size]]="L",12,IF(Table1[[#This Row],[pizza_size]]="XL",15,20))))</f>
        <v>6</v>
      </c>
      <c r="N39503" s="7">
        <f>Table1[[#This Row],[total_price]]-Table1[[#This Row],[Budget]]</f>
        <v>6</v>
      </c>
      <c r="O39503" t="s">
        <v>227</v>
      </c>
    </row>
    <row r="39504" spans="1:15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 s="7">
        <v>12</v>
      </c>
      <c r="H39504" s="7">
        <v>12</v>
      </c>
      <c r="I39504" t="s">
        <v>13</v>
      </c>
      <c r="J39504" t="s">
        <v>14</v>
      </c>
      <c r="K39504" t="s">
        <v>31</v>
      </c>
      <c r="L39504" t="s">
        <v>32</v>
      </c>
      <c r="M39504" s="7">
        <f>IF(Table1[[#This Row],[pizza_size]]="S",6,IF(Table1[[#This Row],[pizza_size]]="M",9,IF(Table1[[#This Row],[pizza_size]]="L",12,IF(Table1[[#This Row],[pizza_size]]="XL",15,20))))</f>
        <v>6</v>
      </c>
      <c r="N39504" s="7">
        <f>Table1[[#This Row],[total_price]]-Table1[[#This Row],[Budget]]</f>
        <v>6</v>
      </c>
      <c r="O39504" t="s">
        <v>227</v>
      </c>
    </row>
    <row r="39505" spans="1:15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 s="7">
        <v>20.75</v>
      </c>
      <c r="H39505" s="7">
        <v>20.75</v>
      </c>
      <c r="I39505" t="s">
        <v>18</v>
      </c>
      <c r="J39505" t="s">
        <v>34</v>
      </c>
      <c r="K39505" t="s">
        <v>35</v>
      </c>
      <c r="L39505" t="s">
        <v>36</v>
      </c>
      <c r="M39505" s="7">
        <f>IF(Table1[[#This Row],[pizza_size]]="S",6,IF(Table1[[#This Row],[pizza_size]]="M",9,IF(Table1[[#This Row],[pizza_size]]="L",12,IF(Table1[[#This Row],[pizza_size]]="XL",15,20))))</f>
        <v>12</v>
      </c>
      <c r="N39505" s="7">
        <f>Table1[[#This Row],[total_price]]-Table1[[#This Row],[Budget]]</f>
        <v>8.75</v>
      </c>
      <c r="O39505" t="s">
        <v>227</v>
      </c>
    </row>
    <row r="39506" spans="1:1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7">
        <v>18.5</v>
      </c>
      <c r="H39506" s="7">
        <v>18.5</v>
      </c>
      <c r="I39506" t="s">
        <v>18</v>
      </c>
      <c r="J39506" t="s">
        <v>19</v>
      </c>
      <c r="K39506" t="s">
        <v>20</v>
      </c>
      <c r="L39506" t="s">
        <v>21</v>
      </c>
      <c r="M39506" s="7">
        <f>IF(Table1[[#This Row],[pizza_size]]="S",6,IF(Table1[[#This Row],[pizza_size]]="M",9,IF(Table1[[#This Row],[pizza_size]]="L",12,IF(Table1[[#This Row],[pizza_size]]="XL",15,20))))</f>
        <v>12</v>
      </c>
      <c r="N39506" s="7">
        <f>Table1[[#This Row],[total_price]]-Table1[[#This Row],[Budget]]</f>
        <v>6.5</v>
      </c>
      <c r="O39506" t="s">
        <v>228</v>
      </c>
    </row>
    <row r="39507" spans="1:15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s="7">
        <v>12.75</v>
      </c>
      <c r="H39507" s="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s="7">
        <f>IF(Table1[[#This Row],[pizza_size]]="S",6,IF(Table1[[#This Row],[pizza_size]]="M",9,IF(Table1[[#This Row],[pizza_size]]="L",12,IF(Table1[[#This Row],[pizza_size]]="XL",15,20))))</f>
        <v>6</v>
      </c>
      <c r="N39507" s="7">
        <f>Table1[[#This Row],[total_price]]-Table1[[#This Row],[Budget]]</f>
        <v>6.75</v>
      </c>
      <c r="O39507" t="s">
        <v>227</v>
      </c>
    </row>
    <row r="39508" spans="1:15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 s="7">
        <v>16.75</v>
      </c>
      <c r="H39508" s="7">
        <v>16.75</v>
      </c>
      <c r="I39508" t="s">
        <v>30</v>
      </c>
      <c r="J39508" t="s">
        <v>23</v>
      </c>
      <c r="K39508" t="s">
        <v>72</v>
      </c>
      <c r="L39508" t="s">
        <v>73</v>
      </c>
      <c r="M39508" s="7">
        <f>IF(Table1[[#This Row],[pizza_size]]="S",6,IF(Table1[[#This Row],[pizza_size]]="M",9,IF(Table1[[#This Row],[pizza_size]]="L",12,IF(Table1[[#This Row],[pizza_size]]="XL",15,20))))</f>
        <v>9</v>
      </c>
      <c r="N39508" s="7">
        <f>Table1[[#This Row],[total_price]]-Table1[[#This Row],[Budget]]</f>
        <v>7.75</v>
      </c>
      <c r="O39508" t="s">
        <v>228</v>
      </c>
    </row>
    <row r="39509" spans="1:15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 s="7">
        <v>20.5</v>
      </c>
      <c r="H39509" s="7">
        <v>20.5</v>
      </c>
      <c r="I39509" t="s">
        <v>18</v>
      </c>
      <c r="J39509" t="s">
        <v>14</v>
      </c>
      <c r="K39509" t="s">
        <v>63</v>
      </c>
      <c r="L39509" t="s">
        <v>64</v>
      </c>
      <c r="M39509" s="7">
        <f>IF(Table1[[#This Row],[pizza_size]]="S",6,IF(Table1[[#This Row],[pizza_size]]="M",9,IF(Table1[[#This Row],[pizza_size]]="L",12,IF(Table1[[#This Row],[pizza_size]]="XL",15,20))))</f>
        <v>12</v>
      </c>
      <c r="N39509" s="7">
        <f>Table1[[#This Row],[total_price]]-Table1[[#This Row],[Budget]]</f>
        <v>8.5</v>
      </c>
      <c r="O39509" t="s">
        <v>228</v>
      </c>
    </row>
    <row r="39510" spans="1:15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 s="7">
        <v>14.5</v>
      </c>
      <c r="H39510" s="7">
        <v>14.5</v>
      </c>
      <c r="I39510" t="s">
        <v>30</v>
      </c>
      <c r="J39510" t="s">
        <v>14</v>
      </c>
      <c r="K39510" t="s">
        <v>81</v>
      </c>
      <c r="L39510" t="s">
        <v>82</v>
      </c>
      <c r="M39510" s="7">
        <f>IF(Table1[[#This Row],[pizza_size]]="S",6,IF(Table1[[#This Row],[pizza_size]]="M",9,IF(Table1[[#This Row],[pizza_size]]="L",12,IF(Table1[[#This Row],[pizza_size]]="XL",15,20))))</f>
        <v>9</v>
      </c>
      <c r="N39510" s="7">
        <f>Table1[[#This Row],[total_price]]-Table1[[#This Row],[Budget]]</f>
        <v>5.5</v>
      </c>
      <c r="O39510" t="s">
        <v>228</v>
      </c>
    </row>
    <row r="39511" spans="1:15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 s="7">
        <v>20.75</v>
      </c>
      <c r="H39511" s="7">
        <v>20.75</v>
      </c>
      <c r="I39511" t="s">
        <v>18</v>
      </c>
      <c r="J39511" t="s">
        <v>34</v>
      </c>
      <c r="K39511" t="s">
        <v>54</v>
      </c>
      <c r="L39511" t="s">
        <v>55</v>
      </c>
      <c r="M39511" s="7">
        <f>IF(Table1[[#This Row],[pizza_size]]="S",6,IF(Table1[[#This Row],[pizza_size]]="M",9,IF(Table1[[#This Row],[pizza_size]]="L",12,IF(Table1[[#This Row],[pizza_size]]="XL",15,20))))</f>
        <v>12</v>
      </c>
      <c r="N39511" s="7">
        <f>Table1[[#This Row],[total_price]]-Table1[[#This Row],[Budget]]</f>
        <v>8.75</v>
      </c>
      <c r="O39511" t="s">
        <v>227</v>
      </c>
    </row>
    <row r="39512" spans="1:15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 s="7">
        <v>16</v>
      </c>
      <c r="H39512" s="7">
        <v>16</v>
      </c>
      <c r="I39512" t="s">
        <v>30</v>
      </c>
      <c r="J39512" t="s">
        <v>14</v>
      </c>
      <c r="K39512" t="s">
        <v>87</v>
      </c>
      <c r="L39512" t="s">
        <v>88</v>
      </c>
      <c r="M39512" s="7">
        <f>IF(Table1[[#This Row],[pizza_size]]="S",6,IF(Table1[[#This Row],[pizza_size]]="M",9,IF(Table1[[#This Row],[pizza_size]]="L",12,IF(Table1[[#This Row],[pizza_size]]="XL",15,20))))</f>
        <v>9</v>
      </c>
      <c r="N39512" s="7">
        <f>Table1[[#This Row],[total_price]]-Table1[[#This Row],[Budget]]</f>
        <v>7</v>
      </c>
      <c r="O39512" t="s">
        <v>227</v>
      </c>
    </row>
    <row r="39513" spans="1:15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 s="7">
        <v>17.95</v>
      </c>
      <c r="H39513" s="7">
        <v>17.95</v>
      </c>
      <c r="I39513" t="s">
        <v>18</v>
      </c>
      <c r="J39513" t="s">
        <v>19</v>
      </c>
      <c r="K39513" t="s">
        <v>27</v>
      </c>
      <c r="L39513" t="s">
        <v>28</v>
      </c>
      <c r="M39513" s="7">
        <f>IF(Table1[[#This Row],[pizza_size]]="S",6,IF(Table1[[#This Row],[pizza_size]]="M",9,IF(Table1[[#This Row],[pizza_size]]="L",12,IF(Table1[[#This Row],[pizza_size]]="XL",15,20))))</f>
        <v>12</v>
      </c>
      <c r="N39513" s="7">
        <f>Table1[[#This Row],[total_price]]-Table1[[#This Row],[Budget]]</f>
        <v>5.9499999999999993</v>
      </c>
      <c r="O39513" t="s">
        <v>228</v>
      </c>
    </row>
    <row r="39514" spans="1:15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 s="7">
        <v>16</v>
      </c>
      <c r="H39514" s="7">
        <v>16</v>
      </c>
      <c r="I39514" t="s">
        <v>30</v>
      </c>
      <c r="J39514" t="s">
        <v>19</v>
      </c>
      <c r="K39514" t="s">
        <v>84</v>
      </c>
      <c r="L39514" t="s">
        <v>85</v>
      </c>
      <c r="M39514" s="7">
        <f>IF(Table1[[#This Row],[pizza_size]]="S",6,IF(Table1[[#This Row],[pizza_size]]="M",9,IF(Table1[[#This Row],[pizza_size]]="L",12,IF(Table1[[#This Row],[pizza_size]]="XL",15,20))))</f>
        <v>9</v>
      </c>
      <c r="N39514" s="7">
        <f>Table1[[#This Row],[total_price]]-Table1[[#This Row],[Budget]]</f>
        <v>7</v>
      </c>
      <c r="O39514" t="s">
        <v>227</v>
      </c>
    </row>
    <row r="39515" spans="1:15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 s="7">
        <v>16.5</v>
      </c>
      <c r="H39515" s="7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s="7">
        <f>IF(Table1[[#This Row],[pizza_size]]="S",6,IF(Table1[[#This Row],[pizza_size]]="M",9,IF(Table1[[#This Row],[pizza_size]]="L",12,IF(Table1[[#This Row],[pizza_size]]="XL",15,20))))</f>
        <v>9</v>
      </c>
      <c r="N39515" s="7">
        <f>Table1[[#This Row],[total_price]]-Table1[[#This Row],[Budget]]</f>
        <v>7.5</v>
      </c>
      <c r="O39515" t="s">
        <v>227</v>
      </c>
    </row>
    <row r="39516" spans="1:15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 s="7">
        <v>20.75</v>
      </c>
      <c r="H39516" s="7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s="7">
        <f>IF(Table1[[#This Row],[pizza_size]]="S",6,IF(Table1[[#This Row],[pizza_size]]="M",9,IF(Table1[[#This Row],[pizza_size]]="L",12,IF(Table1[[#This Row],[pizza_size]]="XL",15,20))))</f>
        <v>12</v>
      </c>
      <c r="N39516" s="7">
        <f>Table1[[#This Row],[total_price]]-Table1[[#This Row],[Budget]]</f>
        <v>8.75</v>
      </c>
      <c r="O39516" t="s">
        <v>227</v>
      </c>
    </row>
    <row r="39517" spans="1:15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 s="7">
        <v>20.75</v>
      </c>
      <c r="H39517" s="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s="7">
        <f>IF(Table1[[#This Row],[pizza_size]]="S",6,IF(Table1[[#This Row],[pizza_size]]="M",9,IF(Table1[[#This Row],[pizza_size]]="L",12,IF(Table1[[#This Row],[pizza_size]]="XL",15,20))))</f>
        <v>12</v>
      </c>
      <c r="N39517" s="7">
        <f>Table1[[#This Row],[total_price]]-Table1[[#This Row],[Budget]]</f>
        <v>8.75</v>
      </c>
      <c r="O39517" t="s">
        <v>228</v>
      </c>
    </row>
    <row r="39518" spans="1:15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 s="7">
        <v>20.75</v>
      </c>
      <c r="H39518" s="7">
        <v>20.75</v>
      </c>
      <c r="I39518" t="s">
        <v>18</v>
      </c>
      <c r="J39518" t="s">
        <v>23</v>
      </c>
      <c r="K39518" t="s">
        <v>57</v>
      </c>
      <c r="L39518" t="s">
        <v>58</v>
      </c>
      <c r="M39518" s="7">
        <f>IF(Table1[[#This Row],[pizza_size]]="S",6,IF(Table1[[#This Row],[pizza_size]]="M",9,IF(Table1[[#This Row],[pizza_size]]="L",12,IF(Table1[[#This Row],[pizza_size]]="XL",15,20))))</f>
        <v>12</v>
      </c>
      <c r="N39518" s="7">
        <f>Table1[[#This Row],[total_price]]-Table1[[#This Row],[Budget]]</f>
        <v>8.75</v>
      </c>
      <c r="O39518" t="s">
        <v>227</v>
      </c>
    </row>
    <row r="39519" spans="1:15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s="7">
        <v>12.75</v>
      </c>
      <c r="H39519" s="7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s="7">
        <f>IF(Table1[[#This Row],[pizza_size]]="S",6,IF(Table1[[#This Row],[pizza_size]]="M",9,IF(Table1[[#This Row],[pizza_size]]="L",12,IF(Table1[[#This Row],[pizza_size]]="XL",15,20))))</f>
        <v>6</v>
      </c>
      <c r="N39519" s="7">
        <f>Table1[[#This Row],[total_price]]-Table1[[#This Row],[Budget]]</f>
        <v>6.75</v>
      </c>
      <c r="O39519" t="s">
        <v>228</v>
      </c>
    </row>
    <row r="39520" spans="1:15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 s="7">
        <v>20.5</v>
      </c>
      <c r="H39520" s="7">
        <v>20.5</v>
      </c>
      <c r="I39520" t="s">
        <v>18</v>
      </c>
      <c r="J39520" t="s">
        <v>14</v>
      </c>
      <c r="K39520" t="s">
        <v>87</v>
      </c>
      <c r="L39520" t="s">
        <v>88</v>
      </c>
      <c r="M39520" s="7">
        <f>IF(Table1[[#This Row],[pizza_size]]="S",6,IF(Table1[[#This Row],[pizza_size]]="M",9,IF(Table1[[#This Row],[pizza_size]]="L",12,IF(Table1[[#This Row],[pizza_size]]="XL",15,20))))</f>
        <v>12</v>
      </c>
      <c r="N39520" s="7">
        <f>Table1[[#This Row],[total_price]]-Table1[[#This Row],[Budget]]</f>
        <v>8.5</v>
      </c>
      <c r="O39520" t="s">
        <v>228</v>
      </c>
    </row>
    <row r="39521" spans="1:15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 s="7">
        <v>9.75</v>
      </c>
      <c r="H39521" s="7">
        <v>9.75</v>
      </c>
      <c r="I39521" t="s">
        <v>13</v>
      </c>
      <c r="J39521" t="s">
        <v>14</v>
      </c>
      <c r="K39521" t="s">
        <v>41</v>
      </c>
      <c r="L39521" t="s">
        <v>42</v>
      </c>
      <c r="M39521" s="7">
        <f>IF(Table1[[#This Row],[pizza_size]]="S",6,IF(Table1[[#This Row],[pizza_size]]="M",9,IF(Table1[[#This Row],[pizza_size]]="L",12,IF(Table1[[#This Row],[pizza_size]]="XL",15,20))))</f>
        <v>6</v>
      </c>
      <c r="N39521" s="7">
        <f>Table1[[#This Row],[total_price]]-Table1[[#This Row],[Budget]]</f>
        <v>3.75</v>
      </c>
      <c r="O39521" t="s">
        <v>228</v>
      </c>
    </row>
    <row r="39522" spans="1:15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 s="7">
        <v>20.75</v>
      </c>
      <c r="H39522" s="7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s="7">
        <f>IF(Table1[[#This Row],[pizza_size]]="S",6,IF(Table1[[#This Row],[pizza_size]]="M",9,IF(Table1[[#This Row],[pizza_size]]="L",12,IF(Table1[[#This Row],[pizza_size]]="XL",15,20))))</f>
        <v>12</v>
      </c>
      <c r="N39522" s="7">
        <f>Table1[[#This Row],[total_price]]-Table1[[#This Row],[Budget]]</f>
        <v>8.75</v>
      </c>
      <c r="O39522" t="s">
        <v>227</v>
      </c>
    </row>
    <row r="39523" spans="1:15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 s="7">
        <v>16.5</v>
      </c>
      <c r="H39523" s="7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s="7">
        <f>IF(Table1[[#This Row],[pizza_size]]="S",6,IF(Table1[[#This Row],[pizza_size]]="M",9,IF(Table1[[#This Row],[pizza_size]]="L",12,IF(Table1[[#This Row],[pizza_size]]="XL",15,20))))</f>
        <v>9</v>
      </c>
      <c r="N39523" s="7">
        <f>Table1[[#This Row],[total_price]]-Table1[[#This Row],[Budget]]</f>
        <v>7.5</v>
      </c>
      <c r="O39523" t="s">
        <v>227</v>
      </c>
    </row>
    <row r="39524" spans="1:15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 s="7">
        <v>20.75</v>
      </c>
      <c r="H39524" s="7">
        <v>20.75</v>
      </c>
      <c r="I39524" t="s">
        <v>18</v>
      </c>
      <c r="J39524" t="s">
        <v>23</v>
      </c>
      <c r="K39524" t="s">
        <v>24</v>
      </c>
      <c r="L39524" t="s">
        <v>25</v>
      </c>
      <c r="M39524" s="7">
        <f>IF(Table1[[#This Row],[pizza_size]]="S",6,IF(Table1[[#This Row],[pizza_size]]="M",9,IF(Table1[[#This Row],[pizza_size]]="L",12,IF(Table1[[#This Row],[pizza_size]]="XL",15,20))))</f>
        <v>12</v>
      </c>
      <c r="N39524" s="7">
        <f>Table1[[#This Row],[total_price]]-Table1[[#This Row],[Budget]]</f>
        <v>8.75</v>
      </c>
      <c r="O39524" t="s">
        <v>228</v>
      </c>
    </row>
    <row r="39525" spans="1:15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 s="7">
        <v>12</v>
      </c>
      <c r="H39525" s="7">
        <v>12</v>
      </c>
      <c r="I39525" t="s">
        <v>13</v>
      </c>
      <c r="J39525" t="s">
        <v>14</v>
      </c>
      <c r="K39525" t="s">
        <v>99</v>
      </c>
      <c r="L39525" t="s">
        <v>100</v>
      </c>
      <c r="M39525" s="7">
        <f>IF(Table1[[#This Row],[pizza_size]]="S",6,IF(Table1[[#This Row],[pizza_size]]="M",9,IF(Table1[[#This Row],[pizza_size]]="L",12,IF(Table1[[#This Row],[pizza_size]]="XL",15,20))))</f>
        <v>6</v>
      </c>
      <c r="N39525" s="7">
        <f>Table1[[#This Row],[total_price]]-Table1[[#This Row],[Budget]]</f>
        <v>6</v>
      </c>
      <c r="O39525" t="s">
        <v>227</v>
      </c>
    </row>
    <row r="39526" spans="1:15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 s="7">
        <v>16</v>
      </c>
      <c r="H39526" s="7">
        <v>16</v>
      </c>
      <c r="I39526" t="s">
        <v>30</v>
      </c>
      <c r="J39526" t="s">
        <v>19</v>
      </c>
      <c r="K39526" t="s">
        <v>78</v>
      </c>
      <c r="L39526" t="s">
        <v>79</v>
      </c>
      <c r="M39526" s="7">
        <f>IF(Table1[[#This Row],[pizza_size]]="S",6,IF(Table1[[#This Row],[pizza_size]]="M",9,IF(Table1[[#This Row],[pizza_size]]="L",12,IF(Table1[[#This Row],[pizza_size]]="XL",15,20))))</f>
        <v>9</v>
      </c>
      <c r="N39526" s="7">
        <f>Table1[[#This Row],[total_price]]-Table1[[#This Row],[Budget]]</f>
        <v>7</v>
      </c>
      <c r="O39526" t="s">
        <v>227</v>
      </c>
    </row>
    <row r="39527" spans="1:15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 s="7">
        <v>16</v>
      </c>
      <c r="H39527" s="7">
        <v>16</v>
      </c>
      <c r="I39527" t="s">
        <v>30</v>
      </c>
      <c r="J39527" t="s">
        <v>14</v>
      </c>
      <c r="K39527" t="s">
        <v>63</v>
      </c>
      <c r="L39527" t="s">
        <v>64</v>
      </c>
      <c r="M39527" s="7">
        <f>IF(Table1[[#This Row],[pizza_size]]="S",6,IF(Table1[[#This Row],[pizza_size]]="M",9,IF(Table1[[#This Row],[pizza_size]]="L",12,IF(Table1[[#This Row],[pizza_size]]="XL",15,20))))</f>
        <v>9</v>
      </c>
      <c r="N39527" s="7">
        <f>Table1[[#This Row],[total_price]]-Table1[[#This Row],[Budget]]</f>
        <v>7</v>
      </c>
      <c r="O39527" t="s">
        <v>227</v>
      </c>
    </row>
    <row r="39528" spans="1:15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 s="7">
        <v>16</v>
      </c>
      <c r="H39528" s="7">
        <v>16</v>
      </c>
      <c r="I39528" t="s">
        <v>30</v>
      </c>
      <c r="J39528" t="s">
        <v>14</v>
      </c>
      <c r="K39528" t="s">
        <v>87</v>
      </c>
      <c r="L39528" t="s">
        <v>88</v>
      </c>
      <c r="M39528" s="7">
        <f>IF(Table1[[#This Row],[pizza_size]]="S",6,IF(Table1[[#This Row],[pizza_size]]="M",9,IF(Table1[[#This Row],[pizza_size]]="L",12,IF(Table1[[#This Row],[pizza_size]]="XL",15,20))))</f>
        <v>9</v>
      </c>
      <c r="N39528" s="7">
        <f>Table1[[#This Row],[total_price]]-Table1[[#This Row],[Budget]]</f>
        <v>7</v>
      </c>
      <c r="O39528" t="s">
        <v>228</v>
      </c>
    </row>
    <row r="39529" spans="1:15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 s="7">
        <v>16.5</v>
      </c>
      <c r="H39529" s="7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s="7">
        <f>IF(Table1[[#This Row],[pizza_size]]="S",6,IF(Table1[[#This Row],[pizza_size]]="M",9,IF(Table1[[#This Row],[pizza_size]]="L",12,IF(Table1[[#This Row],[pizza_size]]="XL",15,20))))</f>
        <v>9</v>
      </c>
      <c r="N39529" s="7">
        <f>Table1[[#This Row],[total_price]]-Table1[[#This Row],[Budget]]</f>
        <v>7.5</v>
      </c>
      <c r="O39529" t="s">
        <v>227</v>
      </c>
    </row>
    <row r="39530" spans="1:15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 s="7">
        <v>12</v>
      </c>
      <c r="H39530" s="7">
        <v>12</v>
      </c>
      <c r="I39530" t="s">
        <v>13</v>
      </c>
      <c r="J39530" t="s">
        <v>19</v>
      </c>
      <c r="K39530" t="s">
        <v>90</v>
      </c>
      <c r="L39530" t="s">
        <v>91</v>
      </c>
      <c r="M39530" s="7">
        <f>IF(Table1[[#This Row],[pizza_size]]="S",6,IF(Table1[[#This Row],[pizza_size]]="M",9,IF(Table1[[#This Row],[pizza_size]]="L",12,IF(Table1[[#This Row],[pizza_size]]="XL",15,20))))</f>
        <v>6</v>
      </c>
      <c r="N39530" s="7">
        <f>Table1[[#This Row],[total_price]]-Table1[[#This Row],[Budget]]</f>
        <v>6</v>
      </c>
      <c r="O39530" t="s">
        <v>228</v>
      </c>
    </row>
    <row r="39531" spans="1:15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 s="7">
        <v>12</v>
      </c>
      <c r="H39531" s="7">
        <v>12</v>
      </c>
      <c r="I39531" t="s">
        <v>13</v>
      </c>
      <c r="J39531" t="s">
        <v>14</v>
      </c>
      <c r="K39531" t="s">
        <v>15</v>
      </c>
      <c r="L39531" t="s">
        <v>16</v>
      </c>
      <c r="M39531" s="7">
        <f>IF(Table1[[#This Row],[pizza_size]]="S",6,IF(Table1[[#This Row],[pizza_size]]="M",9,IF(Table1[[#This Row],[pizza_size]]="L",12,IF(Table1[[#This Row],[pizza_size]]="XL",15,20))))</f>
        <v>6</v>
      </c>
      <c r="N39531" s="7">
        <f>Table1[[#This Row],[total_price]]-Table1[[#This Row],[Budget]]</f>
        <v>6</v>
      </c>
      <c r="O39531" t="s">
        <v>228</v>
      </c>
    </row>
    <row r="39532" spans="1:15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 s="7">
        <v>16.75</v>
      </c>
      <c r="H39532" s="7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s="7">
        <f>IF(Table1[[#This Row],[pizza_size]]="S",6,IF(Table1[[#This Row],[pizza_size]]="M",9,IF(Table1[[#This Row],[pizza_size]]="L",12,IF(Table1[[#This Row],[pizza_size]]="XL",15,20))))</f>
        <v>9</v>
      </c>
      <c r="N39532" s="7">
        <f>Table1[[#This Row],[total_price]]-Table1[[#This Row],[Budget]]</f>
        <v>7.75</v>
      </c>
      <c r="O39532" t="s">
        <v>228</v>
      </c>
    </row>
    <row r="39533" spans="1:15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 s="7">
        <v>16.75</v>
      </c>
      <c r="H39533" s="7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s="7">
        <f>IF(Table1[[#This Row],[pizza_size]]="S",6,IF(Table1[[#This Row],[pizza_size]]="M",9,IF(Table1[[#This Row],[pizza_size]]="L",12,IF(Table1[[#This Row],[pizza_size]]="XL",15,20))))</f>
        <v>9</v>
      </c>
      <c r="N39533" s="7">
        <f>Table1[[#This Row],[total_price]]-Table1[[#This Row],[Budget]]</f>
        <v>7.75</v>
      </c>
      <c r="O39533" t="s">
        <v>227</v>
      </c>
    </row>
    <row r="39534" spans="1:15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 s="7">
        <v>9.75</v>
      </c>
      <c r="H39534" s="7">
        <v>9.75</v>
      </c>
      <c r="I39534" t="s">
        <v>13</v>
      </c>
      <c r="J39534" t="s">
        <v>14</v>
      </c>
      <c r="K39534" t="s">
        <v>41</v>
      </c>
      <c r="L39534" t="s">
        <v>42</v>
      </c>
      <c r="M39534" s="7">
        <f>IF(Table1[[#This Row],[pizza_size]]="S",6,IF(Table1[[#This Row],[pizza_size]]="M",9,IF(Table1[[#This Row],[pizza_size]]="L",12,IF(Table1[[#This Row],[pizza_size]]="XL",15,20))))</f>
        <v>6</v>
      </c>
      <c r="N39534" s="7">
        <f>Table1[[#This Row],[total_price]]-Table1[[#This Row],[Budget]]</f>
        <v>3.75</v>
      </c>
      <c r="O39534" t="s">
        <v>227</v>
      </c>
    </row>
    <row r="39535" spans="1:15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 s="7">
        <v>25.5</v>
      </c>
      <c r="H39535" s="7">
        <v>25.5</v>
      </c>
      <c r="I39535" t="s">
        <v>98</v>
      </c>
      <c r="J39535" t="s">
        <v>14</v>
      </c>
      <c r="K39535" t="s">
        <v>99</v>
      </c>
      <c r="L39535" t="s">
        <v>100</v>
      </c>
      <c r="M39535" s="7">
        <f>IF(Table1[[#This Row],[pizza_size]]="S",6,IF(Table1[[#This Row],[pizza_size]]="M",9,IF(Table1[[#This Row],[pizza_size]]="L",12,IF(Table1[[#This Row],[pizza_size]]="XL",15,20))))</f>
        <v>15</v>
      </c>
      <c r="N39535" s="7">
        <f>Table1[[#This Row],[total_price]]-Table1[[#This Row],[Budget]]</f>
        <v>10.5</v>
      </c>
      <c r="O39535" t="s">
        <v>228</v>
      </c>
    </row>
    <row r="39536" spans="1:15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 s="7">
        <v>20.75</v>
      </c>
      <c r="H39536" s="7">
        <v>20.75</v>
      </c>
      <c r="I39536" t="s">
        <v>18</v>
      </c>
      <c r="J39536" t="s">
        <v>23</v>
      </c>
      <c r="K39536" t="s">
        <v>38</v>
      </c>
      <c r="L39536" t="s">
        <v>39</v>
      </c>
      <c r="M39536" s="7">
        <f>IF(Table1[[#This Row],[pizza_size]]="S",6,IF(Table1[[#This Row],[pizza_size]]="M",9,IF(Table1[[#This Row],[pizza_size]]="L",12,IF(Table1[[#This Row],[pizza_size]]="XL",15,20))))</f>
        <v>12</v>
      </c>
      <c r="N39536" s="7">
        <f>Table1[[#This Row],[total_price]]-Table1[[#This Row],[Budget]]</f>
        <v>8.75</v>
      </c>
      <c r="O39536" t="s">
        <v>227</v>
      </c>
    </row>
    <row r="39537" spans="1:15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 s="7">
        <v>16.75</v>
      </c>
      <c r="H39537" s="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s="7">
        <f>IF(Table1[[#This Row],[pizza_size]]="S",6,IF(Table1[[#This Row],[pizza_size]]="M",9,IF(Table1[[#This Row],[pizza_size]]="L",12,IF(Table1[[#This Row],[pizza_size]]="XL",15,20))))</f>
        <v>9</v>
      </c>
      <c r="N39537" s="7">
        <f>Table1[[#This Row],[total_price]]-Table1[[#This Row],[Budget]]</f>
        <v>7.75</v>
      </c>
      <c r="O39537" t="s">
        <v>227</v>
      </c>
    </row>
    <row r="39538" spans="1:15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 s="7">
        <v>20.75</v>
      </c>
      <c r="H39538" s="7">
        <v>20.75</v>
      </c>
      <c r="I39538" t="s">
        <v>18</v>
      </c>
      <c r="J39538" t="s">
        <v>34</v>
      </c>
      <c r="K39538" t="s">
        <v>54</v>
      </c>
      <c r="L39538" t="s">
        <v>55</v>
      </c>
      <c r="M39538" s="7">
        <f>IF(Table1[[#This Row],[pizza_size]]="S",6,IF(Table1[[#This Row],[pizza_size]]="M",9,IF(Table1[[#This Row],[pizza_size]]="L",12,IF(Table1[[#This Row],[pizza_size]]="XL",15,20))))</f>
        <v>12</v>
      </c>
      <c r="N39538" s="7">
        <f>Table1[[#This Row],[total_price]]-Table1[[#This Row],[Budget]]</f>
        <v>8.75</v>
      </c>
      <c r="O39538" t="s">
        <v>227</v>
      </c>
    </row>
    <row r="39539" spans="1:15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s="7">
        <v>12.25</v>
      </c>
      <c r="H39539" s="7">
        <v>12.25</v>
      </c>
      <c r="I39539" t="s">
        <v>13</v>
      </c>
      <c r="J39539" t="s">
        <v>34</v>
      </c>
      <c r="K39539" t="s">
        <v>68</v>
      </c>
      <c r="L39539" t="s">
        <v>69</v>
      </c>
      <c r="M39539" s="7">
        <f>IF(Table1[[#This Row],[pizza_size]]="S",6,IF(Table1[[#This Row],[pizza_size]]="M",9,IF(Table1[[#This Row],[pizza_size]]="L",12,IF(Table1[[#This Row],[pizza_size]]="XL",15,20))))</f>
        <v>6</v>
      </c>
      <c r="N39539" s="7">
        <f>Table1[[#This Row],[total_price]]-Table1[[#This Row],[Budget]]</f>
        <v>6.25</v>
      </c>
      <c r="O39539" t="s">
        <v>228</v>
      </c>
    </row>
    <row r="39540" spans="1:15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 s="7">
        <v>20.75</v>
      </c>
      <c r="H39540" s="7">
        <v>20.75</v>
      </c>
      <c r="I39540" t="s">
        <v>18</v>
      </c>
      <c r="J39540" t="s">
        <v>34</v>
      </c>
      <c r="K39540" t="s">
        <v>54</v>
      </c>
      <c r="L39540" t="s">
        <v>55</v>
      </c>
      <c r="M39540" s="7">
        <f>IF(Table1[[#This Row],[pizza_size]]="S",6,IF(Table1[[#This Row],[pizza_size]]="M",9,IF(Table1[[#This Row],[pizza_size]]="L",12,IF(Table1[[#This Row],[pizza_size]]="XL",15,20))))</f>
        <v>12</v>
      </c>
      <c r="N39540" s="7">
        <f>Table1[[#This Row],[total_price]]-Table1[[#This Row],[Budget]]</f>
        <v>8.75</v>
      </c>
      <c r="O39540" t="s">
        <v>227</v>
      </c>
    </row>
    <row r="39541" spans="1:15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 s="7">
        <v>20.25</v>
      </c>
      <c r="H39541" s="7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s="7">
        <f>IF(Table1[[#This Row],[pizza_size]]="S",6,IF(Table1[[#This Row],[pizza_size]]="M",9,IF(Table1[[#This Row],[pizza_size]]="L",12,IF(Table1[[#This Row],[pizza_size]]="XL",15,20))))</f>
        <v>12</v>
      </c>
      <c r="N39541" s="7">
        <f>Table1[[#This Row],[total_price]]-Table1[[#This Row],[Budget]]</f>
        <v>8.25</v>
      </c>
      <c r="O39541" t="s">
        <v>228</v>
      </c>
    </row>
    <row r="39542" spans="1:15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 s="7">
        <v>12</v>
      </c>
      <c r="H39542" s="7">
        <v>12</v>
      </c>
      <c r="I39542" t="s">
        <v>13</v>
      </c>
      <c r="J39542" t="s">
        <v>19</v>
      </c>
      <c r="K39542" t="s">
        <v>147</v>
      </c>
      <c r="L39542" t="s">
        <v>148</v>
      </c>
      <c r="M39542" s="7">
        <f>IF(Table1[[#This Row],[pizza_size]]="S",6,IF(Table1[[#This Row],[pizza_size]]="M",9,IF(Table1[[#This Row],[pizza_size]]="L",12,IF(Table1[[#This Row],[pizza_size]]="XL",15,20))))</f>
        <v>6</v>
      </c>
      <c r="N39542" s="7">
        <f>Table1[[#This Row],[total_price]]-Table1[[#This Row],[Budget]]</f>
        <v>6</v>
      </c>
      <c r="O39542" t="s">
        <v>228</v>
      </c>
    </row>
    <row r="39543" spans="1:15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s="7">
        <v>12.25</v>
      </c>
      <c r="H39543" s="7">
        <v>12.25</v>
      </c>
      <c r="I39543" t="s">
        <v>13</v>
      </c>
      <c r="J39543" t="s">
        <v>34</v>
      </c>
      <c r="K39543" t="s">
        <v>68</v>
      </c>
      <c r="L39543" t="s">
        <v>69</v>
      </c>
      <c r="M39543" s="7">
        <f>IF(Table1[[#This Row],[pizza_size]]="S",6,IF(Table1[[#This Row],[pizza_size]]="M",9,IF(Table1[[#This Row],[pizza_size]]="L",12,IF(Table1[[#This Row],[pizza_size]]="XL",15,20))))</f>
        <v>6</v>
      </c>
      <c r="N39543" s="7">
        <f>Table1[[#This Row],[total_price]]-Table1[[#This Row],[Budget]]</f>
        <v>6.25</v>
      </c>
      <c r="O39543" t="s">
        <v>228</v>
      </c>
    </row>
    <row r="39544" spans="1:15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 s="7">
        <v>20.25</v>
      </c>
      <c r="H39544" s="7">
        <v>20.25</v>
      </c>
      <c r="I39544" t="s">
        <v>18</v>
      </c>
      <c r="J39544" t="s">
        <v>34</v>
      </c>
      <c r="K39544" t="s">
        <v>95</v>
      </c>
      <c r="L39544" t="s">
        <v>96</v>
      </c>
      <c r="M39544" s="7">
        <f>IF(Table1[[#This Row],[pizza_size]]="S",6,IF(Table1[[#This Row],[pizza_size]]="M",9,IF(Table1[[#This Row],[pizza_size]]="L",12,IF(Table1[[#This Row],[pizza_size]]="XL",15,20))))</f>
        <v>12</v>
      </c>
      <c r="N39544" s="7">
        <f>Table1[[#This Row],[total_price]]-Table1[[#This Row],[Budget]]</f>
        <v>8.25</v>
      </c>
      <c r="O39544" t="s">
        <v>227</v>
      </c>
    </row>
    <row r="39545" spans="1:15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 s="7">
        <v>16</v>
      </c>
      <c r="H39545" s="7">
        <v>16</v>
      </c>
      <c r="I39545" t="s">
        <v>30</v>
      </c>
      <c r="J39545" t="s">
        <v>14</v>
      </c>
      <c r="K39545" t="s">
        <v>31</v>
      </c>
      <c r="L39545" t="s">
        <v>32</v>
      </c>
      <c r="M39545" s="7">
        <f>IF(Table1[[#This Row],[pizza_size]]="S",6,IF(Table1[[#This Row],[pizza_size]]="M",9,IF(Table1[[#This Row],[pizza_size]]="L",12,IF(Table1[[#This Row],[pizza_size]]="XL",15,20))))</f>
        <v>9</v>
      </c>
      <c r="N39545" s="7">
        <f>Table1[[#This Row],[total_price]]-Table1[[#This Row],[Budget]]</f>
        <v>7</v>
      </c>
      <c r="O39545" t="s">
        <v>227</v>
      </c>
    </row>
    <row r="39546" spans="1:15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 s="7">
        <v>12.5</v>
      </c>
      <c r="H39546" s="7">
        <v>12.5</v>
      </c>
      <c r="I39546" t="s">
        <v>30</v>
      </c>
      <c r="J39546" t="s">
        <v>14</v>
      </c>
      <c r="K39546" t="s">
        <v>41</v>
      </c>
      <c r="L39546" t="s">
        <v>42</v>
      </c>
      <c r="M39546" s="7">
        <f>IF(Table1[[#This Row],[pizza_size]]="S",6,IF(Table1[[#This Row],[pizza_size]]="M",9,IF(Table1[[#This Row],[pizza_size]]="L",12,IF(Table1[[#This Row],[pizza_size]]="XL",15,20))))</f>
        <v>9</v>
      </c>
      <c r="N39546" s="7">
        <f>Table1[[#This Row],[total_price]]-Table1[[#This Row],[Budget]]</f>
        <v>3.5</v>
      </c>
      <c r="O39546" t="s">
        <v>228</v>
      </c>
    </row>
    <row r="39547" spans="1:15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 s="7">
        <v>15.25</v>
      </c>
      <c r="H39547" s="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s="7">
        <f>IF(Table1[[#This Row],[pizza_size]]="S",6,IF(Table1[[#This Row],[pizza_size]]="M",9,IF(Table1[[#This Row],[pizza_size]]="L",12,IF(Table1[[#This Row],[pizza_size]]="XL",15,20))))</f>
        <v>12</v>
      </c>
      <c r="N39547" s="7">
        <f>Table1[[#This Row],[total_price]]-Table1[[#This Row],[Budget]]</f>
        <v>3.25</v>
      </c>
      <c r="O39547" t="s">
        <v>227</v>
      </c>
    </row>
    <row r="39548" spans="1:15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 s="7">
        <v>20.75</v>
      </c>
      <c r="H39548" s="7">
        <v>20.75</v>
      </c>
      <c r="I39548" t="s">
        <v>18</v>
      </c>
      <c r="J39548" t="s">
        <v>34</v>
      </c>
      <c r="K39548" t="s">
        <v>75</v>
      </c>
      <c r="L39548" t="s">
        <v>76</v>
      </c>
      <c r="M39548" s="7">
        <f>IF(Table1[[#This Row],[pizza_size]]="S",6,IF(Table1[[#This Row],[pizza_size]]="M",9,IF(Table1[[#This Row],[pizza_size]]="L",12,IF(Table1[[#This Row],[pizza_size]]="XL",15,20))))</f>
        <v>12</v>
      </c>
      <c r="N39548" s="7">
        <f>Table1[[#This Row],[total_price]]-Table1[[#This Row],[Budget]]</f>
        <v>8.75</v>
      </c>
      <c r="O39548" t="s">
        <v>227</v>
      </c>
    </row>
    <row r="39549" spans="1:15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s="7">
        <v>12.75</v>
      </c>
      <c r="H39549" s="7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s="7">
        <f>IF(Table1[[#This Row],[pizza_size]]="S",6,IF(Table1[[#This Row],[pizza_size]]="M",9,IF(Table1[[#This Row],[pizza_size]]="L",12,IF(Table1[[#This Row],[pizza_size]]="XL",15,20))))</f>
        <v>6</v>
      </c>
      <c r="N39549" s="7">
        <f>Table1[[#This Row],[total_price]]-Table1[[#This Row],[Budget]]</f>
        <v>6.75</v>
      </c>
      <c r="O39549" t="s">
        <v>227</v>
      </c>
    </row>
    <row r="39550" spans="1:15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 s="7">
        <v>12</v>
      </c>
      <c r="H39550" s="7">
        <v>12</v>
      </c>
      <c r="I39550" t="s">
        <v>13</v>
      </c>
      <c r="J39550" t="s">
        <v>19</v>
      </c>
      <c r="K39550" t="s">
        <v>147</v>
      </c>
      <c r="L39550" t="s">
        <v>148</v>
      </c>
      <c r="M39550" s="7">
        <f>IF(Table1[[#This Row],[pizza_size]]="S",6,IF(Table1[[#This Row],[pizza_size]]="M",9,IF(Table1[[#This Row],[pizza_size]]="L",12,IF(Table1[[#This Row],[pizza_size]]="XL",15,20))))</f>
        <v>6</v>
      </c>
      <c r="N39550" s="7">
        <f>Table1[[#This Row],[total_price]]-Table1[[#This Row],[Budget]]</f>
        <v>6</v>
      </c>
      <c r="O39550" t="s">
        <v>228</v>
      </c>
    </row>
    <row r="39551" spans="1:15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 s="7">
        <v>20.25</v>
      </c>
      <c r="H39551" s="7">
        <v>20.25</v>
      </c>
      <c r="I39551" t="s">
        <v>18</v>
      </c>
      <c r="J39551" t="s">
        <v>19</v>
      </c>
      <c r="K39551" t="s">
        <v>78</v>
      </c>
      <c r="L39551" t="s">
        <v>79</v>
      </c>
      <c r="M39551" s="7">
        <f>IF(Table1[[#This Row],[pizza_size]]="S",6,IF(Table1[[#This Row],[pizza_size]]="M",9,IF(Table1[[#This Row],[pizza_size]]="L",12,IF(Table1[[#This Row],[pizza_size]]="XL",15,20))))</f>
        <v>12</v>
      </c>
      <c r="N39551" s="7">
        <f>Table1[[#This Row],[total_price]]-Table1[[#This Row],[Budget]]</f>
        <v>8.25</v>
      </c>
      <c r="O39551" t="s">
        <v>227</v>
      </c>
    </row>
    <row r="39552" spans="1:15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 s="7">
        <v>12</v>
      </c>
      <c r="H39552" s="7">
        <v>12</v>
      </c>
      <c r="I39552" t="s">
        <v>13</v>
      </c>
      <c r="J39552" t="s">
        <v>14</v>
      </c>
      <c r="K39552" t="s">
        <v>31</v>
      </c>
      <c r="L39552" t="s">
        <v>32</v>
      </c>
      <c r="M39552" s="7">
        <f>IF(Table1[[#This Row],[pizza_size]]="S",6,IF(Table1[[#This Row],[pizza_size]]="M",9,IF(Table1[[#This Row],[pizza_size]]="L",12,IF(Table1[[#This Row],[pizza_size]]="XL",15,20))))</f>
        <v>6</v>
      </c>
      <c r="N39552" s="7">
        <f>Table1[[#This Row],[total_price]]-Table1[[#This Row],[Budget]]</f>
        <v>6</v>
      </c>
      <c r="O39552" t="s">
        <v>228</v>
      </c>
    </row>
    <row r="39553" spans="1:15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 s="7">
        <v>16</v>
      </c>
      <c r="H39553" s="7">
        <v>16</v>
      </c>
      <c r="I39553" t="s">
        <v>30</v>
      </c>
      <c r="J39553" t="s">
        <v>19</v>
      </c>
      <c r="K39553" t="s">
        <v>84</v>
      </c>
      <c r="L39553" t="s">
        <v>85</v>
      </c>
      <c r="M39553" s="7">
        <f>IF(Table1[[#This Row],[pizza_size]]="S",6,IF(Table1[[#This Row],[pizza_size]]="M",9,IF(Table1[[#This Row],[pizza_size]]="L",12,IF(Table1[[#This Row],[pizza_size]]="XL",15,20))))</f>
        <v>9</v>
      </c>
      <c r="N39553" s="7">
        <f>Table1[[#This Row],[total_price]]-Table1[[#This Row],[Budget]]</f>
        <v>7</v>
      </c>
      <c r="O39553" t="s">
        <v>228</v>
      </c>
    </row>
    <row r="39554" spans="1:15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 s="7">
        <v>20.75</v>
      </c>
      <c r="H39554" s="7">
        <v>20.75</v>
      </c>
      <c r="I39554" t="s">
        <v>18</v>
      </c>
      <c r="J39554" t="s">
        <v>34</v>
      </c>
      <c r="K39554" t="s">
        <v>35</v>
      </c>
      <c r="L39554" t="s">
        <v>36</v>
      </c>
      <c r="M39554" s="7">
        <f>IF(Table1[[#This Row],[pizza_size]]="S",6,IF(Table1[[#This Row],[pizza_size]]="M",9,IF(Table1[[#This Row],[pizza_size]]="L",12,IF(Table1[[#This Row],[pizza_size]]="XL",15,20))))</f>
        <v>12</v>
      </c>
      <c r="N39554" s="7">
        <f>Table1[[#This Row],[total_price]]-Table1[[#This Row],[Budget]]</f>
        <v>8.75</v>
      </c>
      <c r="O39554" t="s">
        <v>228</v>
      </c>
    </row>
    <row r="39555" spans="1:15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 s="7">
        <v>23.65</v>
      </c>
      <c r="H39555" s="7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s="7">
        <f>IF(Table1[[#This Row],[pizza_size]]="S",6,IF(Table1[[#This Row],[pizza_size]]="M",9,IF(Table1[[#This Row],[pizza_size]]="L",12,IF(Table1[[#This Row],[pizza_size]]="XL",15,20))))</f>
        <v>6</v>
      </c>
      <c r="N39555" s="7">
        <f>Table1[[#This Row],[total_price]]-Table1[[#This Row],[Budget]]</f>
        <v>17.649999999999999</v>
      </c>
      <c r="O39555" t="s">
        <v>227</v>
      </c>
    </row>
    <row r="39556" spans="1:15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 s="7">
        <v>16.5</v>
      </c>
      <c r="H39556" s="7">
        <v>16.5</v>
      </c>
      <c r="I39556" t="s">
        <v>30</v>
      </c>
      <c r="J39556" t="s">
        <v>34</v>
      </c>
      <c r="K39556" t="s">
        <v>54</v>
      </c>
      <c r="L39556" t="s">
        <v>55</v>
      </c>
      <c r="M39556" s="7">
        <f>IF(Table1[[#This Row],[pizza_size]]="S",6,IF(Table1[[#This Row],[pizza_size]]="M",9,IF(Table1[[#This Row],[pizza_size]]="L",12,IF(Table1[[#This Row],[pizza_size]]="XL",15,20))))</f>
        <v>9</v>
      </c>
      <c r="N39556" s="7">
        <f>Table1[[#This Row],[total_price]]-Table1[[#This Row],[Budget]]</f>
        <v>7.5</v>
      </c>
      <c r="O39556" t="s">
        <v>227</v>
      </c>
    </row>
    <row r="39557" spans="1:15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 s="7">
        <v>16.5</v>
      </c>
      <c r="H39557" s="7">
        <v>16.5</v>
      </c>
      <c r="I39557" t="s">
        <v>18</v>
      </c>
      <c r="J39557" t="s">
        <v>14</v>
      </c>
      <c r="K39557" t="s">
        <v>44</v>
      </c>
      <c r="L39557" t="s">
        <v>45</v>
      </c>
      <c r="M39557" s="7">
        <f>IF(Table1[[#This Row],[pizza_size]]="S",6,IF(Table1[[#This Row],[pizza_size]]="M",9,IF(Table1[[#This Row],[pizza_size]]="L",12,IF(Table1[[#This Row],[pizza_size]]="XL",15,20))))</f>
        <v>12</v>
      </c>
      <c r="N39557" s="7">
        <f>Table1[[#This Row],[total_price]]-Table1[[#This Row],[Budget]]</f>
        <v>4.5</v>
      </c>
      <c r="O39557" t="s">
        <v>228</v>
      </c>
    </row>
    <row r="39558" spans="1:15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 s="7">
        <v>16.5</v>
      </c>
      <c r="H39558" s="7">
        <v>16.5</v>
      </c>
      <c r="I39558" t="s">
        <v>30</v>
      </c>
      <c r="J39558" t="s">
        <v>34</v>
      </c>
      <c r="K39558" t="s">
        <v>75</v>
      </c>
      <c r="L39558" t="s">
        <v>76</v>
      </c>
      <c r="M39558" s="7">
        <f>IF(Table1[[#This Row],[pizza_size]]="S",6,IF(Table1[[#This Row],[pizza_size]]="M",9,IF(Table1[[#This Row],[pizza_size]]="L",12,IF(Table1[[#This Row],[pizza_size]]="XL",15,20))))</f>
        <v>9</v>
      </c>
      <c r="N39558" s="7">
        <f>Table1[[#This Row],[total_price]]-Table1[[#This Row],[Budget]]</f>
        <v>7.5</v>
      </c>
      <c r="O39558" t="s">
        <v>227</v>
      </c>
    </row>
    <row r="39559" spans="1:15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 s="7">
        <v>20.75</v>
      </c>
      <c r="H39559" s="7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s="7">
        <f>IF(Table1[[#This Row],[pizza_size]]="S",6,IF(Table1[[#This Row],[pizza_size]]="M",9,IF(Table1[[#This Row],[pizza_size]]="L",12,IF(Table1[[#This Row],[pizza_size]]="XL",15,20))))</f>
        <v>12</v>
      </c>
      <c r="N39559" s="7">
        <f>Table1[[#This Row],[total_price]]-Table1[[#This Row],[Budget]]</f>
        <v>8.75</v>
      </c>
      <c r="O39559" t="s">
        <v>227</v>
      </c>
    </row>
    <row r="39560" spans="1:15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 s="7">
        <v>16</v>
      </c>
      <c r="H39560" s="7">
        <v>16</v>
      </c>
      <c r="I39560" t="s">
        <v>30</v>
      </c>
      <c r="J39560" t="s">
        <v>19</v>
      </c>
      <c r="K39560" t="s">
        <v>78</v>
      </c>
      <c r="L39560" t="s">
        <v>79</v>
      </c>
      <c r="M39560" s="7">
        <f>IF(Table1[[#This Row],[pizza_size]]="S",6,IF(Table1[[#This Row],[pizza_size]]="M",9,IF(Table1[[#This Row],[pizza_size]]="L",12,IF(Table1[[#This Row],[pizza_size]]="XL",15,20))))</f>
        <v>9</v>
      </c>
      <c r="N39560" s="7">
        <f>Table1[[#This Row],[total_price]]-Table1[[#This Row],[Budget]]</f>
        <v>7</v>
      </c>
      <c r="O39560" t="s">
        <v>227</v>
      </c>
    </row>
    <row r="39561" spans="1:15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 s="7">
        <v>10.5</v>
      </c>
      <c r="H39561" s="7">
        <v>10.5</v>
      </c>
      <c r="I39561" t="s">
        <v>13</v>
      </c>
      <c r="J39561" t="s">
        <v>14</v>
      </c>
      <c r="K39561" t="s">
        <v>44</v>
      </c>
      <c r="L39561" t="s">
        <v>45</v>
      </c>
      <c r="M39561" s="7">
        <f>IF(Table1[[#This Row],[pizza_size]]="S",6,IF(Table1[[#This Row],[pizza_size]]="M",9,IF(Table1[[#This Row],[pizza_size]]="L",12,IF(Table1[[#This Row],[pizza_size]]="XL",15,20))))</f>
        <v>6</v>
      </c>
      <c r="N39561" s="7">
        <f>Table1[[#This Row],[total_price]]-Table1[[#This Row],[Budget]]</f>
        <v>4.5</v>
      </c>
      <c r="O39561" t="s">
        <v>228</v>
      </c>
    </row>
    <row r="39562" spans="1:15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 s="7">
        <v>9.75</v>
      </c>
      <c r="H39562" s="7">
        <v>9.75</v>
      </c>
      <c r="I39562" t="s">
        <v>13</v>
      </c>
      <c r="J39562" t="s">
        <v>14</v>
      </c>
      <c r="K39562" t="s">
        <v>41</v>
      </c>
      <c r="L39562" t="s">
        <v>42</v>
      </c>
      <c r="M39562" s="7">
        <f>IF(Table1[[#This Row],[pizza_size]]="S",6,IF(Table1[[#This Row],[pizza_size]]="M",9,IF(Table1[[#This Row],[pizza_size]]="L",12,IF(Table1[[#This Row],[pizza_size]]="XL",15,20))))</f>
        <v>6</v>
      </c>
      <c r="N39562" s="7">
        <f>Table1[[#This Row],[total_price]]-Table1[[#This Row],[Budget]]</f>
        <v>3.75</v>
      </c>
      <c r="O39562" t="s">
        <v>227</v>
      </c>
    </row>
    <row r="39563" spans="1:15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 s="7">
        <v>23.65</v>
      </c>
      <c r="H39563" s="7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s="7">
        <f>IF(Table1[[#This Row],[pizza_size]]="S",6,IF(Table1[[#This Row],[pizza_size]]="M",9,IF(Table1[[#This Row],[pizza_size]]="L",12,IF(Table1[[#This Row],[pizza_size]]="XL",15,20))))</f>
        <v>6</v>
      </c>
      <c r="N39563" s="7">
        <f>Table1[[#This Row],[total_price]]-Table1[[#This Row],[Budget]]</f>
        <v>17.649999999999999</v>
      </c>
      <c r="O39563" t="s">
        <v>228</v>
      </c>
    </row>
    <row r="39564" spans="1:15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s="7">
        <v>12.75</v>
      </c>
      <c r="H39564" s="7">
        <v>12.75</v>
      </c>
      <c r="I39564" t="s">
        <v>13</v>
      </c>
      <c r="J39564" t="s">
        <v>23</v>
      </c>
      <c r="K39564" t="s">
        <v>47</v>
      </c>
      <c r="L39564" t="s">
        <v>48</v>
      </c>
      <c r="M39564" s="7">
        <f>IF(Table1[[#This Row],[pizza_size]]="S",6,IF(Table1[[#This Row],[pizza_size]]="M",9,IF(Table1[[#This Row],[pizza_size]]="L",12,IF(Table1[[#This Row],[pizza_size]]="XL",15,20))))</f>
        <v>6</v>
      </c>
      <c r="N39564" s="7">
        <f>Table1[[#This Row],[total_price]]-Table1[[#This Row],[Budget]]</f>
        <v>6.75</v>
      </c>
      <c r="O39564" t="s">
        <v>228</v>
      </c>
    </row>
    <row r="39565" spans="1:15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 s="7">
        <v>14.75</v>
      </c>
      <c r="H39565" s="7">
        <v>14.75</v>
      </c>
      <c r="I39565" t="s">
        <v>30</v>
      </c>
      <c r="J39565" t="s">
        <v>19</v>
      </c>
      <c r="K39565" t="s">
        <v>27</v>
      </c>
      <c r="L39565" t="s">
        <v>28</v>
      </c>
      <c r="M39565" s="7">
        <f>IF(Table1[[#This Row],[pizza_size]]="S",6,IF(Table1[[#This Row],[pizza_size]]="M",9,IF(Table1[[#This Row],[pizza_size]]="L",12,IF(Table1[[#This Row],[pizza_size]]="XL",15,20))))</f>
        <v>9</v>
      </c>
      <c r="N39565" s="7">
        <f>Table1[[#This Row],[total_price]]-Table1[[#This Row],[Budget]]</f>
        <v>5.75</v>
      </c>
      <c r="O39565" t="s">
        <v>228</v>
      </c>
    </row>
    <row r="39566" spans="1:15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 s="7">
        <v>20.25</v>
      </c>
      <c r="H39566" s="7">
        <v>20.25</v>
      </c>
      <c r="I39566" t="s">
        <v>18</v>
      </c>
      <c r="J39566" t="s">
        <v>19</v>
      </c>
      <c r="K39566" t="s">
        <v>51</v>
      </c>
      <c r="L39566" t="s">
        <v>52</v>
      </c>
      <c r="M39566" s="7">
        <f>IF(Table1[[#This Row],[pizza_size]]="S",6,IF(Table1[[#This Row],[pizza_size]]="M",9,IF(Table1[[#This Row],[pizza_size]]="L",12,IF(Table1[[#This Row],[pizza_size]]="XL",15,20))))</f>
        <v>12</v>
      </c>
      <c r="N39566" s="7">
        <f>Table1[[#This Row],[total_price]]-Table1[[#This Row],[Budget]]</f>
        <v>8.25</v>
      </c>
      <c r="O39566" t="s">
        <v>227</v>
      </c>
    </row>
    <row r="39567" spans="1:15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 s="7">
        <v>20.75</v>
      </c>
      <c r="H39567" s="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s="7">
        <f>IF(Table1[[#This Row],[pizza_size]]="S",6,IF(Table1[[#This Row],[pizza_size]]="M",9,IF(Table1[[#This Row],[pizza_size]]="L",12,IF(Table1[[#This Row],[pizza_size]]="XL",15,20))))</f>
        <v>12</v>
      </c>
      <c r="N39567" s="7">
        <f>Table1[[#This Row],[total_price]]-Table1[[#This Row],[Budget]]</f>
        <v>8.75</v>
      </c>
      <c r="O39567" t="s">
        <v>227</v>
      </c>
    </row>
    <row r="39568" spans="1:15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 s="7">
        <v>20.5</v>
      </c>
      <c r="H39568" s="7">
        <v>20.5</v>
      </c>
      <c r="I39568" t="s">
        <v>18</v>
      </c>
      <c r="J39568" t="s">
        <v>14</v>
      </c>
      <c r="K39568" t="s">
        <v>87</v>
      </c>
      <c r="L39568" t="s">
        <v>88</v>
      </c>
      <c r="M39568" s="7">
        <f>IF(Table1[[#This Row],[pizza_size]]="S",6,IF(Table1[[#This Row],[pizza_size]]="M",9,IF(Table1[[#This Row],[pizza_size]]="L",12,IF(Table1[[#This Row],[pizza_size]]="XL",15,20))))</f>
        <v>12</v>
      </c>
      <c r="N39568" s="7">
        <f>Table1[[#This Row],[total_price]]-Table1[[#This Row],[Budget]]</f>
        <v>8.5</v>
      </c>
      <c r="O39568" t="s">
        <v>228</v>
      </c>
    </row>
    <row r="39569" spans="1:1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7">
        <v>18.5</v>
      </c>
      <c r="H39569" s="7">
        <v>18.5</v>
      </c>
      <c r="I39569" t="s">
        <v>18</v>
      </c>
      <c r="J39569" t="s">
        <v>19</v>
      </c>
      <c r="K39569" t="s">
        <v>20</v>
      </c>
      <c r="L39569" t="s">
        <v>21</v>
      </c>
      <c r="M39569" s="7">
        <f>IF(Table1[[#This Row],[pizza_size]]="S",6,IF(Table1[[#This Row],[pizza_size]]="M",9,IF(Table1[[#This Row],[pizza_size]]="L",12,IF(Table1[[#This Row],[pizza_size]]="XL",15,20))))</f>
        <v>12</v>
      </c>
      <c r="N39569" s="7">
        <f>Table1[[#This Row],[total_price]]-Table1[[#This Row],[Budget]]</f>
        <v>6.5</v>
      </c>
      <c r="O39569" t="s">
        <v>227</v>
      </c>
    </row>
    <row r="39570" spans="1:15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 s="7">
        <v>20.75</v>
      </c>
      <c r="H39570" s="7">
        <v>20.75</v>
      </c>
      <c r="I39570" t="s">
        <v>18</v>
      </c>
      <c r="J39570" t="s">
        <v>23</v>
      </c>
      <c r="K39570" t="s">
        <v>47</v>
      </c>
      <c r="L39570" t="s">
        <v>48</v>
      </c>
      <c r="M39570" s="7">
        <f>IF(Table1[[#This Row],[pizza_size]]="S",6,IF(Table1[[#This Row],[pizza_size]]="M",9,IF(Table1[[#This Row],[pizza_size]]="L",12,IF(Table1[[#This Row],[pizza_size]]="XL",15,20))))</f>
        <v>12</v>
      </c>
      <c r="N39570" s="7">
        <f>Table1[[#This Row],[total_price]]-Table1[[#This Row],[Budget]]</f>
        <v>8.75</v>
      </c>
      <c r="O39570" t="s">
        <v>227</v>
      </c>
    </row>
    <row r="39571" spans="1:15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 s="7">
        <v>20.75</v>
      </c>
      <c r="H39571" s="7">
        <v>20.75</v>
      </c>
      <c r="I39571" t="s">
        <v>18</v>
      </c>
      <c r="J39571" t="s">
        <v>23</v>
      </c>
      <c r="K39571" t="s">
        <v>72</v>
      </c>
      <c r="L39571" t="s">
        <v>73</v>
      </c>
      <c r="M39571" s="7">
        <f>IF(Table1[[#This Row],[pizza_size]]="S",6,IF(Table1[[#This Row],[pizza_size]]="M",9,IF(Table1[[#This Row],[pizza_size]]="L",12,IF(Table1[[#This Row],[pizza_size]]="XL",15,20))))</f>
        <v>12</v>
      </c>
      <c r="N39571" s="7">
        <f>Table1[[#This Row],[total_price]]-Table1[[#This Row],[Budget]]</f>
        <v>8.75</v>
      </c>
      <c r="O39571" t="s">
        <v>227</v>
      </c>
    </row>
    <row r="39572" spans="1:15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 s="7">
        <v>20.75</v>
      </c>
      <c r="H39572" s="7">
        <v>20.75</v>
      </c>
      <c r="I39572" t="s">
        <v>18</v>
      </c>
      <c r="J39572" t="s">
        <v>34</v>
      </c>
      <c r="K39572" t="s">
        <v>54</v>
      </c>
      <c r="L39572" t="s">
        <v>55</v>
      </c>
      <c r="M39572" s="7">
        <f>IF(Table1[[#This Row],[pizza_size]]="S",6,IF(Table1[[#This Row],[pizza_size]]="M",9,IF(Table1[[#This Row],[pizza_size]]="L",12,IF(Table1[[#This Row],[pizza_size]]="XL",15,20))))</f>
        <v>12</v>
      </c>
      <c r="N39572" s="7">
        <f>Table1[[#This Row],[total_price]]-Table1[[#This Row],[Budget]]</f>
        <v>8.75</v>
      </c>
      <c r="O39572" t="s">
        <v>228</v>
      </c>
    </row>
    <row r="39573" spans="1:15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 s="7">
        <v>20.25</v>
      </c>
      <c r="H39573" s="7">
        <v>20.25</v>
      </c>
      <c r="I39573" t="s">
        <v>18</v>
      </c>
      <c r="J39573" t="s">
        <v>19</v>
      </c>
      <c r="K39573" t="s">
        <v>90</v>
      </c>
      <c r="L39573" t="s">
        <v>91</v>
      </c>
      <c r="M39573" s="7">
        <f>IF(Table1[[#This Row],[pizza_size]]="S",6,IF(Table1[[#This Row],[pizza_size]]="M",9,IF(Table1[[#This Row],[pizza_size]]="L",12,IF(Table1[[#This Row],[pizza_size]]="XL",15,20))))</f>
        <v>12</v>
      </c>
      <c r="N39573" s="7">
        <f>Table1[[#This Row],[total_price]]-Table1[[#This Row],[Budget]]</f>
        <v>8.25</v>
      </c>
      <c r="O39573" t="s">
        <v>227</v>
      </c>
    </row>
    <row r="39574" spans="1:15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 s="7">
        <v>20.75</v>
      </c>
      <c r="H39574" s="7">
        <v>20.75</v>
      </c>
      <c r="I39574" t="s">
        <v>18</v>
      </c>
      <c r="J39574" t="s">
        <v>23</v>
      </c>
      <c r="K39574" t="s">
        <v>24</v>
      </c>
      <c r="L39574" t="s">
        <v>25</v>
      </c>
      <c r="M39574" s="7">
        <f>IF(Table1[[#This Row],[pizza_size]]="S",6,IF(Table1[[#This Row],[pizza_size]]="M",9,IF(Table1[[#This Row],[pizza_size]]="L",12,IF(Table1[[#This Row],[pizza_size]]="XL",15,20))))</f>
        <v>12</v>
      </c>
      <c r="N39574" s="7">
        <f>Table1[[#This Row],[total_price]]-Table1[[#This Row],[Budget]]</f>
        <v>8.75</v>
      </c>
      <c r="O39574" t="s">
        <v>228</v>
      </c>
    </row>
    <row r="39575" spans="1:15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 s="7">
        <v>12</v>
      </c>
      <c r="H39575" s="7">
        <v>12</v>
      </c>
      <c r="I39575" t="s">
        <v>13</v>
      </c>
      <c r="J39575" t="s">
        <v>14</v>
      </c>
      <c r="K39575" t="s">
        <v>15</v>
      </c>
      <c r="L39575" t="s">
        <v>16</v>
      </c>
      <c r="M39575" s="7">
        <f>IF(Table1[[#This Row],[pizza_size]]="S",6,IF(Table1[[#This Row],[pizza_size]]="M",9,IF(Table1[[#This Row],[pizza_size]]="L",12,IF(Table1[[#This Row],[pizza_size]]="XL",15,20))))</f>
        <v>6</v>
      </c>
      <c r="N39575" s="7">
        <f>Table1[[#This Row],[total_price]]-Table1[[#This Row],[Budget]]</f>
        <v>6</v>
      </c>
      <c r="O39575" t="s">
        <v>228</v>
      </c>
    </row>
    <row r="39576" spans="1:15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s="7">
        <v>12.75</v>
      </c>
      <c r="H39576" s="7">
        <v>12.75</v>
      </c>
      <c r="I39576" t="s">
        <v>13</v>
      </c>
      <c r="J39576" t="s">
        <v>23</v>
      </c>
      <c r="K39576" t="s">
        <v>47</v>
      </c>
      <c r="L39576" t="s">
        <v>48</v>
      </c>
      <c r="M39576" s="7">
        <f>IF(Table1[[#This Row],[pizza_size]]="S",6,IF(Table1[[#This Row],[pizza_size]]="M",9,IF(Table1[[#This Row],[pizza_size]]="L",12,IF(Table1[[#This Row],[pizza_size]]="XL",15,20))))</f>
        <v>6</v>
      </c>
      <c r="N39576" s="7">
        <f>Table1[[#This Row],[total_price]]-Table1[[#This Row],[Budget]]</f>
        <v>6.75</v>
      </c>
      <c r="O39576" t="s">
        <v>228</v>
      </c>
    </row>
    <row r="39577" spans="1:15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s="7">
        <v>12.75</v>
      </c>
      <c r="H39577" s="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s="7">
        <f>IF(Table1[[#This Row],[pizza_size]]="S",6,IF(Table1[[#This Row],[pizza_size]]="M",9,IF(Table1[[#This Row],[pizza_size]]="L",12,IF(Table1[[#This Row],[pizza_size]]="XL",15,20))))</f>
        <v>6</v>
      </c>
      <c r="N39577" s="7">
        <f>Table1[[#This Row],[total_price]]-Table1[[#This Row],[Budget]]</f>
        <v>6.75</v>
      </c>
      <c r="O39577" t="s">
        <v>227</v>
      </c>
    </row>
    <row r="39578" spans="1:15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 s="7">
        <v>20.25</v>
      </c>
      <c r="H39578" s="7">
        <v>20.25</v>
      </c>
      <c r="I39578" t="s">
        <v>18</v>
      </c>
      <c r="J39578" t="s">
        <v>19</v>
      </c>
      <c r="K39578" t="s">
        <v>78</v>
      </c>
      <c r="L39578" t="s">
        <v>79</v>
      </c>
      <c r="M39578" s="7">
        <f>IF(Table1[[#This Row],[pizza_size]]="S",6,IF(Table1[[#This Row],[pizza_size]]="M",9,IF(Table1[[#This Row],[pizza_size]]="L",12,IF(Table1[[#This Row],[pizza_size]]="XL",15,20))))</f>
        <v>12</v>
      </c>
      <c r="N39578" s="7">
        <f>Table1[[#This Row],[total_price]]-Table1[[#This Row],[Budget]]</f>
        <v>8.25</v>
      </c>
      <c r="O39578" t="s">
        <v>227</v>
      </c>
    </row>
    <row r="39579" spans="1:15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 s="7">
        <v>20.75</v>
      </c>
      <c r="H39579" s="7">
        <v>20.75</v>
      </c>
      <c r="I39579" t="s">
        <v>18</v>
      </c>
      <c r="J39579" t="s">
        <v>34</v>
      </c>
      <c r="K39579" t="s">
        <v>54</v>
      </c>
      <c r="L39579" t="s">
        <v>55</v>
      </c>
      <c r="M39579" s="7">
        <f>IF(Table1[[#This Row],[pizza_size]]="S",6,IF(Table1[[#This Row],[pizza_size]]="M",9,IF(Table1[[#This Row],[pizza_size]]="L",12,IF(Table1[[#This Row],[pizza_size]]="XL",15,20))))</f>
        <v>12</v>
      </c>
      <c r="N39579" s="7">
        <f>Table1[[#This Row],[total_price]]-Table1[[#This Row],[Budget]]</f>
        <v>8.75</v>
      </c>
      <c r="O39579" t="s">
        <v>228</v>
      </c>
    </row>
    <row r="39580" spans="1:15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 s="7">
        <v>20.75</v>
      </c>
      <c r="H39580" s="7">
        <v>20.75</v>
      </c>
      <c r="I39580" t="s">
        <v>18</v>
      </c>
      <c r="J39580" t="s">
        <v>23</v>
      </c>
      <c r="K39580" t="s">
        <v>47</v>
      </c>
      <c r="L39580" t="s">
        <v>48</v>
      </c>
      <c r="M39580" s="7">
        <f>IF(Table1[[#This Row],[pizza_size]]="S",6,IF(Table1[[#This Row],[pizza_size]]="M",9,IF(Table1[[#This Row],[pizza_size]]="L",12,IF(Table1[[#This Row],[pizza_size]]="XL",15,20))))</f>
        <v>12</v>
      </c>
      <c r="N39580" s="7">
        <f>Table1[[#This Row],[total_price]]-Table1[[#This Row],[Budget]]</f>
        <v>8.75</v>
      </c>
      <c r="O39580" t="s">
        <v>227</v>
      </c>
    </row>
    <row r="39581" spans="1:15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 s="7">
        <v>17.95</v>
      </c>
      <c r="H39581" s="7">
        <v>17.95</v>
      </c>
      <c r="I39581" t="s">
        <v>18</v>
      </c>
      <c r="J39581" t="s">
        <v>19</v>
      </c>
      <c r="K39581" t="s">
        <v>27</v>
      </c>
      <c r="L39581" t="s">
        <v>28</v>
      </c>
      <c r="M39581" s="7">
        <f>IF(Table1[[#This Row],[pizza_size]]="S",6,IF(Table1[[#This Row],[pizza_size]]="M",9,IF(Table1[[#This Row],[pizza_size]]="L",12,IF(Table1[[#This Row],[pizza_size]]="XL",15,20))))</f>
        <v>12</v>
      </c>
      <c r="N39581" s="7">
        <f>Table1[[#This Row],[total_price]]-Table1[[#This Row],[Budget]]</f>
        <v>5.9499999999999993</v>
      </c>
      <c r="O39581" t="s">
        <v>227</v>
      </c>
    </row>
    <row r="39582" spans="1:15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 s="7">
        <v>16</v>
      </c>
      <c r="H39582" s="7">
        <v>16</v>
      </c>
      <c r="I39582" t="s">
        <v>30</v>
      </c>
      <c r="J39582" t="s">
        <v>14</v>
      </c>
      <c r="K39582" t="s">
        <v>87</v>
      </c>
      <c r="L39582" t="s">
        <v>88</v>
      </c>
      <c r="M39582" s="7">
        <f>IF(Table1[[#This Row],[pizza_size]]="S",6,IF(Table1[[#This Row],[pizza_size]]="M",9,IF(Table1[[#This Row],[pizza_size]]="L",12,IF(Table1[[#This Row],[pizza_size]]="XL",15,20))))</f>
        <v>9</v>
      </c>
      <c r="N39582" s="7">
        <f>Table1[[#This Row],[total_price]]-Table1[[#This Row],[Budget]]</f>
        <v>7</v>
      </c>
      <c r="O39582" t="s">
        <v>227</v>
      </c>
    </row>
    <row r="39583" spans="1:15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 s="7">
        <v>16</v>
      </c>
      <c r="H39583" s="7">
        <v>16</v>
      </c>
      <c r="I39583" t="s">
        <v>30</v>
      </c>
      <c r="J39583" t="s">
        <v>14</v>
      </c>
      <c r="K39583" t="s">
        <v>31</v>
      </c>
      <c r="L39583" t="s">
        <v>32</v>
      </c>
      <c r="M39583" s="7">
        <f>IF(Table1[[#This Row],[pizza_size]]="S",6,IF(Table1[[#This Row],[pizza_size]]="M",9,IF(Table1[[#This Row],[pizza_size]]="L",12,IF(Table1[[#This Row],[pizza_size]]="XL",15,20))))</f>
        <v>9</v>
      </c>
      <c r="N39583" s="7">
        <f>Table1[[#This Row],[total_price]]-Table1[[#This Row],[Budget]]</f>
        <v>7</v>
      </c>
      <c r="O39583" t="s">
        <v>228</v>
      </c>
    </row>
    <row r="39584" spans="1:15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s="7">
        <v>12.5</v>
      </c>
      <c r="H39584" s="7">
        <v>12.5</v>
      </c>
      <c r="I39584" t="s">
        <v>30</v>
      </c>
      <c r="J39584" t="s">
        <v>14</v>
      </c>
      <c r="K39584" t="s">
        <v>41</v>
      </c>
      <c r="L39584" t="s">
        <v>42</v>
      </c>
      <c r="M39584" s="7">
        <f>IF(Table1[[#This Row],[pizza_size]]="S",6,IF(Table1[[#This Row],[pizza_size]]="M",9,IF(Table1[[#This Row],[pizza_size]]="L",12,IF(Table1[[#This Row],[pizza_size]]="XL",15,20))))</f>
        <v>9</v>
      </c>
      <c r="N39584" s="7">
        <f>Table1[[#This Row],[total_price]]-Table1[[#This Row],[Budget]]</f>
        <v>3.5</v>
      </c>
      <c r="O39584" t="s">
        <v>227</v>
      </c>
    </row>
    <row r="39585" spans="1:15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 s="7">
        <v>20.75</v>
      </c>
      <c r="H39585" s="7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s="7">
        <f>IF(Table1[[#This Row],[pizza_size]]="S",6,IF(Table1[[#This Row],[pizza_size]]="M",9,IF(Table1[[#This Row],[pizza_size]]="L",12,IF(Table1[[#This Row],[pizza_size]]="XL",15,20))))</f>
        <v>12</v>
      </c>
      <c r="N39585" s="7">
        <f>Table1[[#This Row],[total_price]]-Table1[[#This Row],[Budget]]</f>
        <v>8.75</v>
      </c>
      <c r="O39585" t="s">
        <v>228</v>
      </c>
    </row>
    <row r="39586" spans="1:15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 s="7">
        <v>20.75</v>
      </c>
      <c r="H39586" s="7">
        <v>20.75</v>
      </c>
      <c r="I39586" t="s">
        <v>18</v>
      </c>
      <c r="J39586" t="s">
        <v>23</v>
      </c>
      <c r="K39586" t="s">
        <v>38</v>
      </c>
      <c r="L39586" t="s">
        <v>39</v>
      </c>
      <c r="M39586" s="7">
        <f>IF(Table1[[#This Row],[pizza_size]]="S",6,IF(Table1[[#This Row],[pizza_size]]="M",9,IF(Table1[[#This Row],[pizza_size]]="L",12,IF(Table1[[#This Row],[pizza_size]]="XL",15,20))))</f>
        <v>12</v>
      </c>
      <c r="N39586" s="7">
        <f>Table1[[#This Row],[total_price]]-Table1[[#This Row],[Budget]]</f>
        <v>8.75</v>
      </c>
      <c r="O39586" t="s">
        <v>228</v>
      </c>
    </row>
    <row r="39587" spans="1:15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 s="7">
        <v>16</v>
      </c>
      <c r="H39587" s="7">
        <v>16</v>
      </c>
      <c r="I39587" t="s">
        <v>30</v>
      </c>
      <c r="J39587" t="s">
        <v>14</v>
      </c>
      <c r="K39587" t="s">
        <v>31</v>
      </c>
      <c r="L39587" t="s">
        <v>32</v>
      </c>
      <c r="M39587" s="7">
        <f>IF(Table1[[#This Row],[pizza_size]]="S",6,IF(Table1[[#This Row],[pizza_size]]="M",9,IF(Table1[[#This Row],[pizza_size]]="L",12,IF(Table1[[#This Row],[pizza_size]]="XL",15,20))))</f>
        <v>9</v>
      </c>
      <c r="N39587" s="7">
        <f>Table1[[#This Row],[total_price]]-Table1[[#This Row],[Budget]]</f>
        <v>7</v>
      </c>
      <c r="O39587" t="s">
        <v>228</v>
      </c>
    </row>
    <row r="39588" spans="1:15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 s="7">
        <v>16.75</v>
      </c>
      <c r="H39588" s="7">
        <v>16.75</v>
      </c>
      <c r="I39588" t="s">
        <v>30</v>
      </c>
      <c r="J39588" t="s">
        <v>23</v>
      </c>
      <c r="K39588" t="s">
        <v>57</v>
      </c>
      <c r="L39588" t="s">
        <v>58</v>
      </c>
      <c r="M39588" s="7">
        <f>IF(Table1[[#This Row],[pizza_size]]="S",6,IF(Table1[[#This Row],[pizza_size]]="M",9,IF(Table1[[#This Row],[pizza_size]]="L",12,IF(Table1[[#This Row],[pizza_size]]="XL",15,20))))</f>
        <v>9</v>
      </c>
      <c r="N39588" s="7">
        <f>Table1[[#This Row],[total_price]]-Table1[[#This Row],[Budget]]</f>
        <v>7.75</v>
      </c>
      <c r="O39588" t="s">
        <v>227</v>
      </c>
    </row>
    <row r="39589" spans="1:1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 s="7">
        <v>18.5</v>
      </c>
      <c r="H39589" s="7">
        <v>18.5</v>
      </c>
      <c r="I39589" t="s">
        <v>18</v>
      </c>
      <c r="J39589" t="s">
        <v>19</v>
      </c>
      <c r="K39589" t="s">
        <v>20</v>
      </c>
      <c r="L39589" t="s">
        <v>21</v>
      </c>
      <c r="M39589" s="7">
        <f>IF(Table1[[#This Row],[pizza_size]]="S",6,IF(Table1[[#This Row],[pizza_size]]="M",9,IF(Table1[[#This Row],[pizza_size]]="L",12,IF(Table1[[#This Row],[pizza_size]]="XL",15,20))))</f>
        <v>12</v>
      </c>
      <c r="N39589" s="7">
        <f>Table1[[#This Row],[total_price]]-Table1[[#This Row],[Budget]]</f>
        <v>6.5</v>
      </c>
      <c r="O39589" t="s">
        <v>227</v>
      </c>
    </row>
    <row r="39590" spans="1:15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 s="7">
        <v>16.75</v>
      </c>
      <c r="H39590" s="7">
        <v>16.75</v>
      </c>
      <c r="I39590" t="s">
        <v>30</v>
      </c>
      <c r="J39590" t="s">
        <v>23</v>
      </c>
      <c r="K39590" t="s">
        <v>57</v>
      </c>
      <c r="L39590" t="s">
        <v>58</v>
      </c>
      <c r="M39590" s="7">
        <f>IF(Table1[[#This Row],[pizza_size]]="S",6,IF(Table1[[#This Row],[pizza_size]]="M",9,IF(Table1[[#This Row],[pizza_size]]="L",12,IF(Table1[[#This Row],[pizza_size]]="XL",15,20))))</f>
        <v>9</v>
      </c>
      <c r="N39590" s="7">
        <f>Table1[[#This Row],[total_price]]-Table1[[#This Row],[Budget]]</f>
        <v>7.75</v>
      </c>
      <c r="O39590" t="s">
        <v>228</v>
      </c>
    </row>
    <row r="39591" spans="1:15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 s="7">
        <v>9.75</v>
      </c>
      <c r="H39591" s="7">
        <v>9.75</v>
      </c>
      <c r="I39591" t="s">
        <v>13</v>
      </c>
      <c r="J39591" t="s">
        <v>14</v>
      </c>
      <c r="K39591" t="s">
        <v>41</v>
      </c>
      <c r="L39591" t="s">
        <v>42</v>
      </c>
      <c r="M39591" s="7">
        <f>IF(Table1[[#This Row],[pizza_size]]="S",6,IF(Table1[[#This Row],[pizza_size]]="M",9,IF(Table1[[#This Row],[pizza_size]]="L",12,IF(Table1[[#This Row],[pizza_size]]="XL",15,20))))</f>
        <v>6</v>
      </c>
      <c r="N39591" s="7">
        <f>Table1[[#This Row],[total_price]]-Table1[[#This Row],[Budget]]</f>
        <v>3.75</v>
      </c>
      <c r="O39591" t="s">
        <v>227</v>
      </c>
    </row>
    <row r="39592" spans="1:15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 s="7">
        <v>20.75</v>
      </c>
      <c r="H39592" s="7">
        <v>20.75</v>
      </c>
      <c r="I39592" t="s">
        <v>18</v>
      </c>
      <c r="J39592" t="s">
        <v>23</v>
      </c>
      <c r="K39592" t="s">
        <v>24</v>
      </c>
      <c r="L39592" t="s">
        <v>25</v>
      </c>
      <c r="M39592" s="7">
        <f>IF(Table1[[#This Row],[pizza_size]]="S",6,IF(Table1[[#This Row],[pizza_size]]="M",9,IF(Table1[[#This Row],[pizza_size]]="L",12,IF(Table1[[#This Row],[pizza_size]]="XL",15,20))))</f>
        <v>12</v>
      </c>
      <c r="N39592" s="7">
        <f>Table1[[#This Row],[total_price]]-Table1[[#This Row],[Budget]]</f>
        <v>8.75</v>
      </c>
      <c r="O39592" t="s">
        <v>227</v>
      </c>
    </row>
    <row r="39593" spans="1:15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 s="7">
        <v>17.95</v>
      </c>
      <c r="H39593" s="7">
        <v>17.95</v>
      </c>
      <c r="I39593" t="s">
        <v>18</v>
      </c>
      <c r="J39593" t="s">
        <v>19</v>
      </c>
      <c r="K39593" t="s">
        <v>27</v>
      </c>
      <c r="L39593" t="s">
        <v>28</v>
      </c>
      <c r="M39593" s="7">
        <f>IF(Table1[[#This Row],[pizza_size]]="S",6,IF(Table1[[#This Row],[pizza_size]]="M",9,IF(Table1[[#This Row],[pizza_size]]="L",12,IF(Table1[[#This Row],[pizza_size]]="XL",15,20))))</f>
        <v>12</v>
      </c>
      <c r="N39593" s="7">
        <f>Table1[[#This Row],[total_price]]-Table1[[#This Row],[Budget]]</f>
        <v>5.9499999999999993</v>
      </c>
      <c r="O39593" t="s">
        <v>227</v>
      </c>
    </row>
    <row r="39594" spans="1:15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 s="7">
        <v>16.5</v>
      </c>
      <c r="H39594" s="7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s="7">
        <f>IF(Table1[[#This Row],[pizza_size]]="S",6,IF(Table1[[#This Row],[pizza_size]]="M",9,IF(Table1[[#This Row],[pizza_size]]="L",12,IF(Table1[[#This Row],[pizza_size]]="XL",15,20))))</f>
        <v>9</v>
      </c>
      <c r="N39594" s="7">
        <f>Table1[[#This Row],[total_price]]-Table1[[#This Row],[Budget]]</f>
        <v>7.5</v>
      </c>
      <c r="O39594" t="s">
        <v>228</v>
      </c>
    </row>
    <row r="39595" spans="1:15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 s="7">
        <v>20.75</v>
      </c>
      <c r="H39595" s="7">
        <v>20.75</v>
      </c>
      <c r="I39595" t="s">
        <v>18</v>
      </c>
      <c r="J39595" t="s">
        <v>23</v>
      </c>
      <c r="K39595" t="s">
        <v>47</v>
      </c>
      <c r="L39595" t="s">
        <v>48</v>
      </c>
      <c r="M39595" s="7">
        <f>IF(Table1[[#This Row],[pizza_size]]="S",6,IF(Table1[[#This Row],[pizza_size]]="M",9,IF(Table1[[#This Row],[pizza_size]]="L",12,IF(Table1[[#This Row],[pizza_size]]="XL",15,20))))</f>
        <v>12</v>
      </c>
      <c r="N39595" s="7">
        <f>Table1[[#This Row],[total_price]]-Table1[[#This Row],[Budget]]</f>
        <v>8.75</v>
      </c>
      <c r="O39595" t="s">
        <v>227</v>
      </c>
    </row>
    <row r="39596" spans="1:15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 s="7">
        <v>20.75</v>
      </c>
      <c r="H39596" s="7">
        <v>20.75</v>
      </c>
      <c r="I39596" t="s">
        <v>18</v>
      </c>
      <c r="J39596" t="s">
        <v>34</v>
      </c>
      <c r="K39596" t="s">
        <v>35</v>
      </c>
      <c r="L39596" t="s">
        <v>36</v>
      </c>
      <c r="M39596" s="7">
        <f>IF(Table1[[#This Row],[pizza_size]]="S",6,IF(Table1[[#This Row],[pizza_size]]="M",9,IF(Table1[[#This Row],[pizza_size]]="L",12,IF(Table1[[#This Row],[pizza_size]]="XL",15,20))))</f>
        <v>12</v>
      </c>
      <c r="N39596" s="7">
        <f>Table1[[#This Row],[total_price]]-Table1[[#This Row],[Budget]]</f>
        <v>8.75</v>
      </c>
      <c r="O39596" t="s">
        <v>228</v>
      </c>
    </row>
    <row r="39597" spans="1:15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 s="7">
        <v>16</v>
      </c>
      <c r="H39597" s="7">
        <v>16</v>
      </c>
      <c r="I39597" t="s">
        <v>30</v>
      </c>
      <c r="J39597" t="s">
        <v>19</v>
      </c>
      <c r="K39597" t="s">
        <v>51</v>
      </c>
      <c r="L39597" t="s">
        <v>52</v>
      </c>
      <c r="M39597" s="7">
        <f>IF(Table1[[#This Row],[pizza_size]]="S",6,IF(Table1[[#This Row],[pizza_size]]="M",9,IF(Table1[[#This Row],[pizza_size]]="L",12,IF(Table1[[#This Row],[pizza_size]]="XL",15,20))))</f>
        <v>9</v>
      </c>
      <c r="N39597" s="7">
        <f>Table1[[#This Row],[total_price]]-Table1[[#This Row],[Budget]]</f>
        <v>7</v>
      </c>
      <c r="O39597" t="s">
        <v>228</v>
      </c>
    </row>
    <row r="39598" spans="1:15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 s="7">
        <v>12</v>
      </c>
      <c r="H39598" s="7">
        <v>12</v>
      </c>
      <c r="I39598" t="s">
        <v>13</v>
      </c>
      <c r="J39598" t="s">
        <v>14</v>
      </c>
      <c r="K39598" t="s">
        <v>99</v>
      </c>
      <c r="L39598" t="s">
        <v>100</v>
      </c>
      <c r="M39598" s="7">
        <f>IF(Table1[[#This Row],[pizza_size]]="S",6,IF(Table1[[#This Row],[pizza_size]]="M",9,IF(Table1[[#This Row],[pizza_size]]="L",12,IF(Table1[[#This Row],[pizza_size]]="XL",15,20))))</f>
        <v>6</v>
      </c>
      <c r="N39598" s="7">
        <f>Table1[[#This Row],[total_price]]-Table1[[#This Row],[Budget]]</f>
        <v>6</v>
      </c>
      <c r="O39598" t="s">
        <v>228</v>
      </c>
    </row>
    <row r="39599" spans="1:15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 s="7">
        <v>16</v>
      </c>
      <c r="H39599" s="7">
        <v>16</v>
      </c>
      <c r="I39599" t="s">
        <v>30</v>
      </c>
      <c r="J39599" t="s">
        <v>19</v>
      </c>
      <c r="K39599" t="s">
        <v>78</v>
      </c>
      <c r="L39599" t="s">
        <v>79</v>
      </c>
      <c r="M39599" s="7">
        <f>IF(Table1[[#This Row],[pizza_size]]="S",6,IF(Table1[[#This Row],[pizza_size]]="M",9,IF(Table1[[#This Row],[pizza_size]]="L",12,IF(Table1[[#This Row],[pizza_size]]="XL",15,20))))</f>
        <v>9</v>
      </c>
      <c r="N39599" s="7">
        <f>Table1[[#This Row],[total_price]]-Table1[[#This Row],[Budget]]</f>
        <v>7</v>
      </c>
      <c r="O39599" t="s">
        <v>227</v>
      </c>
    </row>
    <row r="39600" spans="1:15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 s="7">
        <v>14.75</v>
      </c>
      <c r="H39600" s="7">
        <v>14.75</v>
      </c>
      <c r="I39600" t="s">
        <v>30</v>
      </c>
      <c r="J39600" t="s">
        <v>19</v>
      </c>
      <c r="K39600" t="s">
        <v>27</v>
      </c>
      <c r="L39600" t="s">
        <v>28</v>
      </c>
      <c r="M39600" s="7">
        <f>IF(Table1[[#This Row],[pizza_size]]="S",6,IF(Table1[[#This Row],[pizza_size]]="M",9,IF(Table1[[#This Row],[pizza_size]]="L",12,IF(Table1[[#This Row],[pizza_size]]="XL",15,20))))</f>
        <v>9</v>
      </c>
      <c r="N39600" s="7">
        <f>Table1[[#This Row],[total_price]]-Table1[[#This Row],[Budget]]</f>
        <v>5.75</v>
      </c>
      <c r="O39600" t="s">
        <v>227</v>
      </c>
    </row>
    <row r="39601" spans="1:15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 s="7">
        <v>20.25</v>
      </c>
      <c r="H39601" s="7">
        <v>20.25</v>
      </c>
      <c r="I39601" t="s">
        <v>18</v>
      </c>
      <c r="J39601" t="s">
        <v>19</v>
      </c>
      <c r="K39601" t="s">
        <v>51</v>
      </c>
      <c r="L39601" t="s">
        <v>52</v>
      </c>
      <c r="M39601" s="7">
        <f>IF(Table1[[#This Row],[pizza_size]]="S",6,IF(Table1[[#This Row],[pizza_size]]="M",9,IF(Table1[[#This Row],[pizza_size]]="L",12,IF(Table1[[#This Row],[pizza_size]]="XL",15,20))))</f>
        <v>12</v>
      </c>
      <c r="N39601" s="7">
        <f>Table1[[#This Row],[total_price]]-Table1[[#This Row],[Budget]]</f>
        <v>8.25</v>
      </c>
      <c r="O39601" t="s">
        <v>228</v>
      </c>
    </row>
    <row r="39602" spans="1:15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 s="7">
        <v>16.75</v>
      </c>
      <c r="H39602" s="7">
        <v>16.75</v>
      </c>
      <c r="I39602" t="s">
        <v>30</v>
      </c>
      <c r="J39602" t="s">
        <v>23</v>
      </c>
      <c r="K39602" t="s">
        <v>38</v>
      </c>
      <c r="L39602" t="s">
        <v>39</v>
      </c>
      <c r="M39602" s="7">
        <f>IF(Table1[[#This Row],[pizza_size]]="S",6,IF(Table1[[#This Row],[pizza_size]]="M",9,IF(Table1[[#This Row],[pizza_size]]="L",12,IF(Table1[[#This Row],[pizza_size]]="XL",15,20))))</f>
        <v>9</v>
      </c>
      <c r="N39602" s="7">
        <f>Table1[[#This Row],[total_price]]-Table1[[#This Row],[Budget]]</f>
        <v>7.75</v>
      </c>
      <c r="O39602" t="s">
        <v>227</v>
      </c>
    </row>
    <row r="39603" spans="1:15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 s="7">
        <v>16.5</v>
      </c>
      <c r="H39603" s="7">
        <v>16.5</v>
      </c>
      <c r="I39603" t="s">
        <v>18</v>
      </c>
      <c r="J39603" t="s">
        <v>14</v>
      </c>
      <c r="K39603" t="s">
        <v>44</v>
      </c>
      <c r="L39603" t="s">
        <v>45</v>
      </c>
      <c r="M39603" s="7">
        <f>IF(Table1[[#This Row],[pizza_size]]="S",6,IF(Table1[[#This Row],[pizza_size]]="M",9,IF(Table1[[#This Row],[pizza_size]]="L",12,IF(Table1[[#This Row],[pizza_size]]="XL",15,20))))</f>
        <v>12</v>
      </c>
      <c r="N39603" s="7">
        <f>Table1[[#This Row],[total_price]]-Table1[[#This Row],[Budget]]</f>
        <v>4.5</v>
      </c>
      <c r="O39603" t="s">
        <v>227</v>
      </c>
    </row>
    <row r="39604" spans="1:15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 s="7">
        <v>20.75</v>
      </c>
      <c r="H39604" s="7">
        <v>20.75</v>
      </c>
      <c r="I39604" t="s">
        <v>18</v>
      </c>
      <c r="J39604" t="s">
        <v>34</v>
      </c>
      <c r="K39604" t="s">
        <v>35</v>
      </c>
      <c r="L39604" t="s">
        <v>36</v>
      </c>
      <c r="M39604" s="7">
        <f>IF(Table1[[#This Row],[pizza_size]]="S",6,IF(Table1[[#This Row],[pizza_size]]="M",9,IF(Table1[[#This Row],[pizza_size]]="L",12,IF(Table1[[#This Row],[pizza_size]]="XL",15,20))))</f>
        <v>12</v>
      </c>
      <c r="N39604" s="7">
        <f>Table1[[#This Row],[total_price]]-Table1[[#This Row],[Budget]]</f>
        <v>8.75</v>
      </c>
      <c r="O39604" t="s">
        <v>227</v>
      </c>
    </row>
    <row r="39605" spans="1:15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s="7">
        <v>12.75</v>
      </c>
      <c r="H39605" s="7">
        <v>12.75</v>
      </c>
      <c r="I39605" t="s">
        <v>13</v>
      </c>
      <c r="J39605" t="s">
        <v>23</v>
      </c>
      <c r="K39605" t="s">
        <v>38</v>
      </c>
      <c r="L39605" t="s">
        <v>39</v>
      </c>
      <c r="M39605" s="7">
        <f>IF(Table1[[#This Row],[pizza_size]]="S",6,IF(Table1[[#This Row],[pizza_size]]="M",9,IF(Table1[[#This Row],[pizza_size]]="L",12,IF(Table1[[#This Row],[pizza_size]]="XL",15,20))))</f>
        <v>6</v>
      </c>
      <c r="N39605" s="7">
        <f>Table1[[#This Row],[total_price]]-Table1[[#This Row],[Budget]]</f>
        <v>6.75</v>
      </c>
      <c r="O39605" t="s">
        <v>228</v>
      </c>
    </row>
    <row r="39606" spans="1:15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 s="7">
        <v>12</v>
      </c>
      <c r="H39606" s="7">
        <v>12</v>
      </c>
      <c r="I39606" t="s">
        <v>13</v>
      </c>
      <c r="J39606" t="s">
        <v>14</v>
      </c>
      <c r="K39606" t="s">
        <v>15</v>
      </c>
      <c r="L39606" t="s">
        <v>16</v>
      </c>
      <c r="M39606" s="7">
        <f>IF(Table1[[#This Row],[pizza_size]]="S",6,IF(Table1[[#This Row],[pizza_size]]="M",9,IF(Table1[[#This Row],[pizza_size]]="L",12,IF(Table1[[#This Row],[pizza_size]]="XL",15,20))))</f>
        <v>6</v>
      </c>
      <c r="N39606" s="7">
        <f>Table1[[#This Row],[total_price]]-Table1[[#This Row],[Budget]]</f>
        <v>6</v>
      </c>
      <c r="O39606" t="s">
        <v>227</v>
      </c>
    </row>
    <row r="39607" spans="1:15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 s="7">
        <v>13.25</v>
      </c>
      <c r="H39607" s="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s="7">
        <f>IF(Table1[[#This Row],[pizza_size]]="S",6,IF(Table1[[#This Row],[pizza_size]]="M",9,IF(Table1[[#This Row],[pizza_size]]="L",12,IF(Table1[[#This Row],[pizza_size]]="XL",15,20))))</f>
        <v>9</v>
      </c>
      <c r="N39607" s="7">
        <f>Table1[[#This Row],[total_price]]-Table1[[#This Row],[Budget]]</f>
        <v>4.25</v>
      </c>
      <c r="O39607" t="s">
        <v>228</v>
      </c>
    </row>
    <row r="39608" spans="1:15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 s="7">
        <v>16.5</v>
      </c>
      <c r="H39608" s="7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s="7">
        <f>IF(Table1[[#This Row],[pizza_size]]="S",6,IF(Table1[[#This Row],[pizza_size]]="M",9,IF(Table1[[#This Row],[pizza_size]]="L",12,IF(Table1[[#This Row],[pizza_size]]="XL",15,20))))</f>
        <v>9</v>
      </c>
      <c r="N39608" s="7">
        <f>Table1[[#This Row],[total_price]]-Table1[[#This Row],[Budget]]</f>
        <v>7.5</v>
      </c>
      <c r="O39608" t="s">
        <v>228</v>
      </c>
    </row>
    <row r="39609" spans="1:15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 s="7">
        <v>20.75</v>
      </c>
      <c r="H39609" s="7">
        <v>20.75</v>
      </c>
      <c r="I39609" t="s">
        <v>18</v>
      </c>
      <c r="J39609" t="s">
        <v>34</v>
      </c>
      <c r="K39609" t="s">
        <v>54</v>
      </c>
      <c r="L39609" t="s">
        <v>55</v>
      </c>
      <c r="M39609" s="7">
        <f>IF(Table1[[#This Row],[pizza_size]]="S",6,IF(Table1[[#This Row],[pizza_size]]="M",9,IF(Table1[[#This Row],[pizza_size]]="L",12,IF(Table1[[#This Row],[pizza_size]]="XL",15,20))))</f>
        <v>12</v>
      </c>
      <c r="N39609" s="7">
        <f>Table1[[#This Row],[total_price]]-Table1[[#This Row],[Budget]]</f>
        <v>8.75</v>
      </c>
      <c r="O39609" t="s">
        <v>228</v>
      </c>
    </row>
    <row r="39610" spans="1:15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 s="7">
        <v>16.5</v>
      </c>
      <c r="H39610" s="7">
        <v>16.5</v>
      </c>
      <c r="I39610" t="s">
        <v>30</v>
      </c>
      <c r="J39610" t="s">
        <v>34</v>
      </c>
      <c r="K39610" t="s">
        <v>75</v>
      </c>
      <c r="L39610" t="s">
        <v>76</v>
      </c>
      <c r="M39610" s="7">
        <f>IF(Table1[[#This Row],[pizza_size]]="S",6,IF(Table1[[#This Row],[pizza_size]]="M",9,IF(Table1[[#This Row],[pizza_size]]="L",12,IF(Table1[[#This Row],[pizza_size]]="XL",15,20))))</f>
        <v>9</v>
      </c>
      <c r="N39610" s="7">
        <f>Table1[[#This Row],[total_price]]-Table1[[#This Row],[Budget]]</f>
        <v>7.5</v>
      </c>
      <c r="O39610" t="s">
        <v>227</v>
      </c>
    </row>
    <row r="39611" spans="1:15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 s="7">
        <v>20.75</v>
      </c>
      <c r="H39611" s="7">
        <v>20.75</v>
      </c>
      <c r="I39611" t="s">
        <v>18</v>
      </c>
      <c r="J39611" t="s">
        <v>23</v>
      </c>
      <c r="K39611" t="s">
        <v>24</v>
      </c>
      <c r="L39611" t="s">
        <v>25</v>
      </c>
      <c r="M39611" s="7">
        <f>IF(Table1[[#This Row],[pizza_size]]="S",6,IF(Table1[[#This Row],[pizza_size]]="M",9,IF(Table1[[#This Row],[pizza_size]]="L",12,IF(Table1[[#This Row],[pizza_size]]="XL",15,20))))</f>
        <v>12</v>
      </c>
      <c r="N39611" s="7">
        <f>Table1[[#This Row],[total_price]]-Table1[[#This Row],[Budget]]</f>
        <v>8.75</v>
      </c>
      <c r="O39611" t="s">
        <v>227</v>
      </c>
    </row>
    <row r="39612" spans="1:15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 s="7">
        <v>20.75</v>
      </c>
      <c r="H39612" s="7">
        <v>20.75</v>
      </c>
      <c r="I39612" t="s">
        <v>18</v>
      </c>
      <c r="J39612" t="s">
        <v>23</v>
      </c>
      <c r="K39612" t="s">
        <v>38</v>
      </c>
      <c r="L39612" t="s">
        <v>39</v>
      </c>
      <c r="M39612" s="7">
        <f>IF(Table1[[#This Row],[pizza_size]]="S",6,IF(Table1[[#This Row],[pizza_size]]="M",9,IF(Table1[[#This Row],[pizza_size]]="L",12,IF(Table1[[#This Row],[pizza_size]]="XL",15,20))))</f>
        <v>12</v>
      </c>
      <c r="N39612" s="7">
        <f>Table1[[#This Row],[total_price]]-Table1[[#This Row],[Budget]]</f>
        <v>8.75</v>
      </c>
      <c r="O39612" t="s">
        <v>228</v>
      </c>
    </row>
    <row r="39613" spans="1:15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 s="7">
        <v>12</v>
      </c>
      <c r="H39613" s="7">
        <v>12</v>
      </c>
      <c r="I39613" t="s">
        <v>13</v>
      </c>
      <c r="J39613" t="s">
        <v>19</v>
      </c>
      <c r="K39613" t="s">
        <v>78</v>
      </c>
      <c r="L39613" t="s">
        <v>79</v>
      </c>
      <c r="M39613" s="7">
        <f>IF(Table1[[#This Row],[pizza_size]]="S",6,IF(Table1[[#This Row],[pizza_size]]="M",9,IF(Table1[[#This Row],[pizza_size]]="L",12,IF(Table1[[#This Row],[pizza_size]]="XL",15,20))))</f>
        <v>6</v>
      </c>
      <c r="N39613" s="7">
        <f>Table1[[#This Row],[total_price]]-Table1[[#This Row],[Budget]]</f>
        <v>6</v>
      </c>
      <c r="O39613" t="s">
        <v>227</v>
      </c>
    </row>
    <row r="39614" spans="1:15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 s="7">
        <v>13.25</v>
      </c>
      <c r="H39614" s="7">
        <v>13.25</v>
      </c>
      <c r="I39614" t="s">
        <v>30</v>
      </c>
      <c r="J39614" t="s">
        <v>14</v>
      </c>
      <c r="K39614" t="s">
        <v>44</v>
      </c>
      <c r="L39614" t="s">
        <v>45</v>
      </c>
      <c r="M39614" s="7">
        <f>IF(Table1[[#This Row],[pizza_size]]="S",6,IF(Table1[[#This Row],[pizza_size]]="M",9,IF(Table1[[#This Row],[pizza_size]]="L",12,IF(Table1[[#This Row],[pizza_size]]="XL",15,20))))</f>
        <v>9</v>
      </c>
      <c r="N39614" s="7">
        <f>Table1[[#This Row],[total_price]]-Table1[[#This Row],[Budget]]</f>
        <v>4.25</v>
      </c>
      <c r="O39614" t="s">
        <v>227</v>
      </c>
    </row>
    <row r="39615" spans="1:15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s="7">
        <v>12.5</v>
      </c>
      <c r="H39615" s="7">
        <v>12.5</v>
      </c>
      <c r="I39615" t="s">
        <v>30</v>
      </c>
      <c r="J39615" t="s">
        <v>14</v>
      </c>
      <c r="K39615" t="s">
        <v>41</v>
      </c>
      <c r="L39615" t="s">
        <v>42</v>
      </c>
      <c r="M39615" s="7">
        <f>IF(Table1[[#This Row],[pizza_size]]="S",6,IF(Table1[[#This Row],[pizza_size]]="M",9,IF(Table1[[#This Row],[pizza_size]]="L",12,IF(Table1[[#This Row],[pizza_size]]="XL",15,20))))</f>
        <v>9</v>
      </c>
      <c r="N39615" s="7">
        <f>Table1[[#This Row],[total_price]]-Table1[[#This Row],[Budget]]</f>
        <v>3.5</v>
      </c>
      <c r="O39615" t="s">
        <v>227</v>
      </c>
    </row>
    <row r="39616" spans="1:15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 s="7">
        <v>20.75</v>
      </c>
      <c r="H39616" s="7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s="7">
        <f>IF(Table1[[#This Row],[pizza_size]]="S",6,IF(Table1[[#This Row],[pizza_size]]="M",9,IF(Table1[[#This Row],[pizza_size]]="L",12,IF(Table1[[#This Row],[pizza_size]]="XL",15,20))))</f>
        <v>12</v>
      </c>
      <c r="N39616" s="7">
        <f>Table1[[#This Row],[total_price]]-Table1[[#This Row],[Budget]]</f>
        <v>8.75</v>
      </c>
      <c r="O39616" t="s">
        <v>228</v>
      </c>
    </row>
    <row r="39617" spans="1:15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 s="7">
        <v>20.75</v>
      </c>
      <c r="H39617" s="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s="7">
        <f>IF(Table1[[#This Row],[pizza_size]]="S",6,IF(Table1[[#This Row],[pizza_size]]="M",9,IF(Table1[[#This Row],[pizza_size]]="L",12,IF(Table1[[#This Row],[pizza_size]]="XL",15,20))))</f>
        <v>12</v>
      </c>
      <c r="N39617" s="7">
        <f>Table1[[#This Row],[total_price]]-Table1[[#This Row],[Budget]]</f>
        <v>8.75</v>
      </c>
      <c r="O39617" t="s">
        <v>227</v>
      </c>
    </row>
    <row r="39618" spans="1:15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 s="7">
        <v>16</v>
      </c>
      <c r="H39618" s="7">
        <v>16</v>
      </c>
      <c r="I39618" t="s">
        <v>30</v>
      </c>
      <c r="J39618" t="s">
        <v>14</v>
      </c>
      <c r="K39618" t="s">
        <v>87</v>
      </c>
      <c r="L39618" t="s">
        <v>88</v>
      </c>
      <c r="M39618" s="7">
        <f>IF(Table1[[#This Row],[pizza_size]]="S",6,IF(Table1[[#This Row],[pizza_size]]="M",9,IF(Table1[[#This Row],[pizza_size]]="L",12,IF(Table1[[#This Row],[pizza_size]]="XL",15,20))))</f>
        <v>9</v>
      </c>
      <c r="N39618" s="7">
        <f>Table1[[#This Row],[total_price]]-Table1[[#This Row],[Budget]]</f>
        <v>7</v>
      </c>
      <c r="O39618" t="s">
        <v>228</v>
      </c>
    </row>
    <row r="39619" spans="1:15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 s="7">
        <v>20.25</v>
      </c>
      <c r="H39619" s="7">
        <v>20.25</v>
      </c>
      <c r="I39619" t="s">
        <v>18</v>
      </c>
      <c r="J39619" t="s">
        <v>34</v>
      </c>
      <c r="K39619" t="s">
        <v>68</v>
      </c>
      <c r="L39619" t="s">
        <v>69</v>
      </c>
      <c r="M39619" s="7">
        <f>IF(Table1[[#This Row],[pizza_size]]="S",6,IF(Table1[[#This Row],[pizza_size]]="M",9,IF(Table1[[#This Row],[pizza_size]]="L",12,IF(Table1[[#This Row],[pizza_size]]="XL",15,20))))</f>
        <v>12</v>
      </c>
      <c r="N39619" s="7">
        <f>Table1[[#This Row],[total_price]]-Table1[[#This Row],[Budget]]</f>
        <v>8.25</v>
      </c>
      <c r="O39619" t="s">
        <v>228</v>
      </c>
    </row>
    <row r="39620" spans="1:15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 s="7">
        <v>14.5</v>
      </c>
      <c r="H39620" s="7">
        <v>14.5</v>
      </c>
      <c r="I39620" t="s">
        <v>30</v>
      </c>
      <c r="J39620" t="s">
        <v>14</v>
      </c>
      <c r="K39620" t="s">
        <v>81</v>
      </c>
      <c r="L39620" t="s">
        <v>82</v>
      </c>
      <c r="M39620" s="7">
        <f>IF(Table1[[#This Row],[pizza_size]]="S",6,IF(Table1[[#This Row],[pizza_size]]="M",9,IF(Table1[[#This Row],[pizza_size]]="L",12,IF(Table1[[#This Row],[pizza_size]]="XL",15,20))))</f>
        <v>9</v>
      </c>
      <c r="N39620" s="7">
        <f>Table1[[#This Row],[total_price]]-Table1[[#This Row],[Budget]]</f>
        <v>5.5</v>
      </c>
      <c r="O39620" t="s">
        <v>228</v>
      </c>
    </row>
    <row r="39621" spans="1:15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 s="7">
        <v>13.25</v>
      </c>
      <c r="H39621" s="7">
        <v>13.25</v>
      </c>
      <c r="I39621" t="s">
        <v>30</v>
      </c>
      <c r="J39621" t="s">
        <v>14</v>
      </c>
      <c r="K39621" t="s">
        <v>44</v>
      </c>
      <c r="L39621" t="s">
        <v>45</v>
      </c>
      <c r="M39621" s="7">
        <f>IF(Table1[[#This Row],[pizza_size]]="S",6,IF(Table1[[#This Row],[pizza_size]]="M",9,IF(Table1[[#This Row],[pizza_size]]="L",12,IF(Table1[[#This Row],[pizza_size]]="XL",15,20))))</f>
        <v>9</v>
      </c>
      <c r="N39621" s="7">
        <f>Table1[[#This Row],[total_price]]-Table1[[#This Row],[Budget]]</f>
        <v>4.25</v>
      </c>
      <c r="O39621" t="s">
        <v>227</v>
      </c>
    </row>
    <row r="39622" spans="1:15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 s="7">
        <v>16</v>
      </c>
      <c r="H39622" s="7">
        <v>16</v>
      </c>
      <c r="I39622" t="s">
        <v>30</v>
      </c>
      <c r="J39622" t="s">
        <v>19</v>
      </c>
      <c r="K39622" t="s">
        <v>51</v>
      </c>
      <c r="L39622" t="s">
        <v>52</v>
      </c>
      <c r="M39622" s="7">
        <f>IF(Table1[[#This Row],[pizza_size]]="S",6,IF(Table1[[#This Row],[pizza_size]]="M",9,IF(Table1[[#This Row],[pizza_size]]="L",12,IF(Table1[[#This Row],[pizza_size]]="XL",15,20))))</f>
        <v>9</v>
      </c>
      <c r="N39622" s="7">
        <f>Table1[[#This Row],[total_price]]-Table1[[#This Row],[Budget]]</f>
        <v>7</v>
      </c>
      <c r="O39622" t="s">
        <v>227</v>
      </c>
    </row>
    <row r="39623" spans="1:15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 s="7">
        <v>20.5</v>
      </c>
      <c r="H39623" s="7">
        <v>20.5</v>
      </c>
      <c r="I39623" t="s">
        <v>18</v>
      </c>
      <c r="J39623" t="s">
        <v>14</v>
      </c>
      <c r="K39623" t="s">
        <v>31</v>
      </c>
      <c r="L39623" t="s">
        <v>32</v>
      </c>
      <c r="M39623" s="7">
        <f>IF(Table1[[#This Row],[pizza_size]]="S",6,IF(Table1[[#This Row],[pizza_size]]="M",9,IF(Table1[[#This Row],[pizza_size]]="L",12,IF(Table1[[#This Row],[pizza_size]]="XL",15,20))))</f>
        <v>12</v>
      </c>
      <c r="N39623" s="7">
        <f>Table1[[#This Row],[total_price]]-Table1[[#This Row],[Budget]]</f>
        <v>8.5</v>
      </c>
      <c r="O39623" t="s">
        <v>228</v>
      </c>
    </row>
    <row r="39624" spans="1:15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 s="7">
        <v>16</v>
      </c>
      <c r="H39624" s="7">
        <v>16</v>
      </c>
      <c r="I39624" t="s">
        <v>30</v>
      </c>
      <c r="J39624" t="s">
        <v>14</v>
      </c>
      <c r="K39624" t="s">
        <v>63</v>
      </c>
      <c r="L39624" t="s">
        <v>64</v>
      </c>
      <c r="M39624" s="7">
        <f>IF(Table1[[#This Row],[pizza_size]]="S",6,IF(Table1[[#This Row],[pizza_size]]="M",9,IF(Table1[[#This Row],[pizza_size]]="L",12,IF(Table1[[#This Row],[pizza_size]]="XL",15,20))))</f>
        <v>9</v>
      </c>
      <c r="N39624" s="7">
        <f>Table1[[#This Row],[total_price]]-Table1[[#This Row],[Budget]]</f>
        <v>7</v>
      </c>
      <c r="O39624" t="s">
        <v>227</v>
      </c>
    </row>
    <row r="39625" spans="1:15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s="7">
        <v>12.75</v>
      </c>
      <c r="H39625" s="7">
        <v>12.75</v>
      </c>
      <c r="I39625" t="s">
        <v>13</v>
      </c>
      <c r="J39625" t="s">
        <v>23</v>
      </c>
      <c r="K39625" t="s">
        <v>24</v>
      </c>
      <c r="L39625" t="s">
        <v>25</v>
      </c>
      <c r="M39625" s="7">
        <f>IF(Table1[[#This Row],[pizza_size]]="S",6,IF(Table1[[#This Row],[pizza_size]]="M",9,IF(Table1[[#This Row],[pizza_size]]="L",12,IF(Table1[[#This Row],[pizza_size]]="XL",15,20))))</f>
        <v>6</v>
      </c>
      <c r="N39625" s="7">
        <f>Table1[[#This Row],[total_price]]-Table1[[#This Row],[Budget]]</f>
        <v>6.75</v>
      </c>
      <c r="O39625" t="s">
        <v>227</v>
      </c>
    </row>
    <row r="39626" spans="1:15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 s="7">
        <v>20.75</v>
      </c>
      <c r="H39626" s="7">
        <v>20.75</v>
      </c>
      <c r="I39626" t="s">
        <v>18</v>
      </c>
      <c r="J39626" t="s">
        <v>23</v>
      </c>
      <c r="K39626" t="s">
        <v>57</v>
      </c>
      <c r="L39626" t="s">
        <v>58</v>
      </c>
      <c r="M39626" s="7">
        <f>IF(Table1[[#This Row],[pizza_size]]="S",6,IF(Table1[[#This Row],[pizza_size]]="M",9,IF(Table1[[#This Row],[pizza_size]]="L",12,IF(Table1[[#This Row],[pizza_size]]="XL",15,20))))</f>
        <v>12</v>
      </c>
      <c r="N39626" s="7">
        <f>Table1[[#This Row],[total_price]]-Table1[[#This Row],[Budget]]</f>
        <v>8.75</v>
      </c>
      <c r="O39626" t="s">
        <v>227</v>
      </c>
    </row>
    <row r="39627" spans="1:15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 s="7">
        <v>20.75</v>
      </c>
      <c r="H39627" s="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s="7">
        <f>IF(Table1[[#This Row],[pizza_size]]="S",6,IF(Table1[[#This Row],[pizza_size]]="M",9,IF(Table1[[#This Row],[pizza_size]]="L",12,IF(Table1[[#This Row],[pizza_size]]="XL",15,20))))</f>
        <v>12</v>
      </c>
      <c r="N39627" s="7">
        <f>Table1[[#This Row],[total_price]]-Table1[[#This Row],[Budget]]</f>
        <v>8.75</v>
      </c>
      <c r="O39627" t="s">
        <v>228</v>
      </c>
    </row>
    <row r="39628" spans="1:15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 s="7">
        <v>25.5</v>
      </c>
      <c r="H39628" s="7">
        <v>25.5</v>
      </c>
      <c r="I39628" t="s">
        <v>98</v>
      </c>
      <c r="J39628" t="s">
        <v>14</v>
      </c>
      <c r="K39628" t="s">
        <v>99</v>
      </c>
      <c r="L39628" t="s">
        <v>100</v>
      </c>
      <c r="M39628" s="7">
        <f>IF(Table1[[#This Row],[pizza_size]]="S",6,IF(Table1[[#This Row],[pizza_size]]="M",9,IF(Table1[[#This Row],[pizza_size]]="L",12,IF(Table1[[#This Row],[pizza_size]]="XL",15,20))))</f>
        <v>15</v>
      </c>
      <c r="N39628" s="7">
        <f>Table1[[#This Row],[total_price]]-Table1[[#This Row],[Budget]]</f>
        <v>10.5</v>
      </c>
      <c r="O39628" t="s">
        <v>227</v>
      </c>
    </row>
    <row r="39629" spans="1:15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s="7">
        <v>12.25</v>
      </c>
      <c r="H39629" s="7">
        <v>12.25</v>
      </c>
      <c r="I39629" t="s">
        <v>13</v>
      </c>
      <c r="J39629" t="s">
        <v>34</v>
      </c>
      <c r="K39629" t="s">
        <v>68</v>
      </c>
      <c r="L39629" t="s">
        <v>69</v>
      </c>
      <c r="M39629" s="7">
        <f>IF(Table1[[#This Row],[pizza_size]]="S",6,IF(Table1[[#This Row],[pizza_size]]="M",9,IF(Table1[[#This Row],[pizza_size]]="L",12,IF(Table1[[#This Row],[pizza_size]]="XL",15,20))))</f>
        <v>6</v>
      </c>
      <c r="N39629" s="7">
        <f>Table1[[#This Row],[total_price]]-Table1[[#This Row],[Budget]]</f>
        <v>6.25</v>
      </c>
      <c r="O39629" t="s">
        <v>228</v>
      </c>
    </row>
    <row r="39630" spans="1:15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s="7">
        <v>12.75</v>
      </c>
      <c r="H39630" s="7">
        <v>12.75</v>
      </c>
      <c r="I39630" t="s">
        <v>13</v>
      </c>
      <c r="J39630" t="s">
        <v>23</v>
      </c>
      <c r="K39630" t="s">
        <v>57</v>
      </c>
      <c r="L39630" t="s">
        <v>58</v>
      </c>
      <c r="M39630" s="7">
        <f>IF(Table1[[#This Row],[pizza_size]]="S",6,IF(Table1[[#This Row],[pizza_size]]="M",9,IF(Table1[[#This Row],[pizza_size]]="L",12,IF(Table1[[#This Row],[pizza_size]]="XL",15,20))))</f>
        <v>6</v>
      </c>
      <c r="N39630" s="7">
        <f>Table1[[#This Row],[total_price]]-Table1[[#This Row],[Budget]]</f>
        <v>6.75</v>
      </c>
      <c r="O39630" t="s">
        <v>228</v>
      </c>
    </row>
    <row r="39631" spans="1:15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s="7">
        <v>12.75</v>
      </c>
      <c r="H39631" s="7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s="7">
        <f>IF(Table1[[#This Row],[pizza_size]]="S",6,IF(Table1[[#This Row],[pizza_size]]="M",9,IF(Table1[[#This Row],[pizza_size]]="L",12,IF(Table1[[#This Row],[pizza_size]]="XL",15,20))))</f>
        <v>6</v>
      </c>
      <c r="N39631" s="7">
        <f>Table1[[#This Row],[total_price]]-Table1[[#This Row],[Budget]]</f>
        <v>6.75</v>
      </c>
      <c r="O39631" t="s">
        <v>228</v>
      </c>
    </row>
    <row r="39632" spans="1:15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s="7">
        <v>12.5</v>
      </c>
      <c r="H39632" s="7">
        <v>12.5</v>
      </c>
      <c r="I39632" t="s">
        <v>13</v>
      </c>
      <c r="J39632" t="s">
        <v>34</v>
      </c>
      <c r="K39632" t="s">
        <v>75</v>
      </c>
      <c r="L39632" t="s">
        <v>76</v>
      </c>
      <c r="M39632" s="7">
        <f>IF(Table1[[#This Row],[pizza_size]]="S",6,IF(Table1[[#This Row],[pizza_size]]="M",9,IF(Table1[[#This Row],[pizza_size]]="L",12,IF(Table1[[#This Row],[pizza_size]]="XL",15,20))))</f>
        <v>6</v>
      </c>
      <c r="N39632" s="7">
        <f>Table1[[#This Row],[total_price]]-Table1[[#This Row],[Budget]]</f>
        <v>6.5</v>
      </c>
      <c r="O39632" t="s">
        <v>227</v>
      </c>
    </row>
    <row r="39633" spans="1:15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 s="7">
        <v>20.75</v>
      </c>
      <c r="H39633" s="7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s="7">
        <f>IF(Table1[[#This Row],[pizza_size]]="S",6,IF(Table1[[#This Row],[pizza_size]]="M",9,IF(Table1[[#This Row],[pizza_size]]="L",12,IF(Table1[[#This Row],[pizza_size]]="XL",15,20))))</f>
        <v>12</v>
      </c>
      <c r="N39633" s="7">
        <f>Table1[[#This Row],[total_price]]-Table1[[#This Row],[Budget]]</f>
        <v>8.75</v>
      </c>
      <c r="O39633" t="s">
        <v>227</v>
      </c>
    </row>
    <row r="39634" spans="1:15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 s="7">
        <v>9.75</v>
      </c>
      <c r="H39634" s="7">
        <v>9.75</v>
      </c>
      <c r="I39634" t="s">
        <v>13</v>
      </c>
      <c r="J39634" t="s">
        <v>14</v>
      </c>
      <c r="K39634" t="s">
        <v>41</v>
      </c>
      <c r="L39634" t="s">
        <v>42</v>
      </c>
      <c r="M39634" s="7">
        <f>IF(Table1[[#This Row],[pizza_size]]="S",6,IF(Table1[[#This Row],[pizza_size]]="M",9,IF(Table1[[#This Row],[pizza_size]]="L",12,IF(Table1[[#This Row],[pizza_size]]="XL",15,20))))</f>
        <v>6</v>
      </c>
      <c r="N39634" s="7">
        <f>Table1[[#This Row],[total_price]]-Table1[[#This Row],[Budget]]</f>
        <v>3.75</v>
      </c>
      <c r="O39634" t="s">
        <v>228</v>
      </c>
    </row>
    <row r="39635" spans="1:15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 s="7">
        <v>9.75</v>
      </c>
      <c r="H39635" s="7">
        <v>9.75</v>
      </c>
      <c r="I39635" t="s">
        <v>13</v>
      </c>
      <c r="J39635" t="s">
        <v>14</v>
      </c>
      <c r="K39635" t="s">
        <v>41</v>
      </c>
      <c r="L39635" t="s">
        <v>42</v>
      </c>
      <c r="M39635" s="7">
        <f>IF(Table1[[#This Row],[pizza_size]]="S",6,IF(Table1[[#This Row],[pizza_size]]="M",9,IF(Table1[[#This Row],[pizza_size]]="L",12,IF(Table1[[#This Row],[pizza_size]]="XL",15,20))))</f>
        <v>6</v>
      </c>
      <c r="N39635" s="7">
        <f>Table1[[#This Row],[total_price]]-Table1[[#This Row],[Budget]]</f>
        <v>3.75</v>
      </c>
      <c r="O39635" t="s">
        <v>227</v>
      </c>
    </row>
    <row r="39636" spans="1:15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 s="7">
        <v>20.75</v>
      </c>
      <c r="H39636" s="7">
        <v>20.75</v>
      </c>
      <c r="I39636" t="s">
        <v>18</v>
      </c>
      <c r="J39636" t="s">
        <v>23</v>
      </c>
      <c r="K39636" t="s">
        <v>38</v>
      </c>
      <c r="L39636" t="s">
        <v>39</v>
      </c>
      <c r="M39636" s="7">
        <f>IF(Table1[[#This Row],[pizza_size]]="S",6,IF(Table1[[#This Row],[pizza_size]]="M",9,IF(Table1[[#This Row],[pizza_size]]="L",12,IF(Table1[[#This Row],[pizza_size]]="XL",15,20))))</f>
        <v>12</v>
      </c>
      <c r="N39636" s="7">
        <f>Table1[[#This Row],[total_price]]-Table1[[#This Row],[Budget]]</f>
        <v>8.75</v>
      </c>
      <c r="O39636" t="s">
        <v>227</v>
      </c>
    </row>
    <row r="39637" spans="1:15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 s="7">
        <v>12</v>
      </c>
      <c r="H39637" s="7">
        <v>12</v>
      </c>
      <c r="I39637" t="s">
        <v>13</v>
      </c>
      <c r="J39637" t="s">
        <v>14</v>
      </c>
      <c r="K39637" t="s">
        <v>31</v>
      </c>
      <c r="L39637" t="s">
        <v>32</v>
      </c>
      <c r="M39637" s="7">
        <f>IF(Table1[[#This Row],[pizza_size]]="S",6,IF(Table1[[#This Row],[pizza_size]]="M",9,IF(Table1[[#This Row],[pizza_size]]="L",12,IF(Table1[[#This Row],[pizza_size]]="XL",15,20))))</f>
        <v>6</v>
      </c>
      <c r="N39637" s="7">
        <f>Table1[[#This Row],[total_price]]-Table1[[#This Row],[Budget]]</f>
        <v>6</v>
      </c>
      <c r="O39637" t="s">
        <v>227</v>
      </c>
    </row>
    <row r="39638" spans="1:15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 s="7">
        <v>20.5</v>
      </c>
      <c r="H39638" s="7">
        <v>20.5</v>
      </c>
      <c r="I39638" t="s">
        <v>18</v>
      </c>
      <c r="J39638" t="s">
        <v>14</v>
      </c>
      <c r="K39638" t="s">
        <v>87</v>
      </c>
      <c r="L39638" t="s">
        <v>88</v>
      </c>
      <c r="M39638" s="7">
        <f>IF(Table1[[#This Row],[pizza_size]]="S",6,IF(Table1[[#This Row],[pizza_size]]="M",9,IF(Table1[[#This Row],[pizza_size]]="L",12,IF(Table1[[#This Row],[pizza_size]]="XL",15,20))))</f>
        <v>12</v>
      </c>
      <c r="N39638" s="7">
        <f>Table1[[#This Row],[total_price]]-Table1[[#This Row],[Budget]]</f>
        <v>8.5</v>
      </c>
      <c r="O39638" t="s">
        <v>228</v>
      </c>
    </row>
    <row r="39639" spans="1:15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s="7">
        <v>12.5</v>
      </c>
      <c r="H39639" s="7">
        <v>12.5</v>
      </c>
      <c r="I39639" t="s">
        <v>13</v>
      </c>
      <c r="J39639" t="s">
        <v>34</v>
      </c>
      <c r="K39639" t="s">
        <v>35</v>
      </c>
      <c r="L39639" t="s">
        <v>36</v>
      </c>
      <c r="M39639" s="7">
        <f>IF(Table1[[#This Row],[pizza_size]]="S",6,IF(Table1[[#This Row],[pizza_size]]="M",9,IF(Table1[[#This Row],[pizza_size]]="L",12,IF(Table1[[#This Row],[pizza_size]]="XL",15,20))))</f>
        <v>6</v>
      </c>
      <c r="N39639" s="7">
        <f>Table1[[#This Row],[total_price]]-Table1[[#This Row],[Budget]]</f>
        <v>6.5</v>
      </c>
      <c r="O39639" t="s">
        <v>227</v>
      </c>
    </row>
    <row r="39640" spans="1:15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 s="7">
        <v>16</v>
      </c>
      <c r="H39640" s="7">
        <v>16</v>
      </c>
      <c r="I39640" t="s">
        <v>30</v>
      </c>
      <c r="J39640" t="s">
        <v>19</v>
      </c>
      <c r="K39640" t="s">
        <v>78</v>
      </c>
      <c r="L39640" t="s">
        <v>79</v>
      </c>
      <c r="M39640" s="7">
        <f>IF(Table1[[#This Row],[pizza_size]]="S",6,IF(Table1[[#This Row],[pizza_size]]="M",9,IF(Table1[[#This Row],[pizza_size]]="L",12,IF(Table1[[#This Row],[pizza_size]]="XL",15,20))))</f>
        <v>9</v>
      </c>
      <c r="N39640" s="7">
        <f>Table1[[#This Row],[total_price]]-Table1[[#This Row],[Budget]]</f>
        <v>7</v>
      </c>
      <c r="O39640" t="s">
        <v>228</v>
      </c>
    </row>
    <row r="39641" spans="1:15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 s="7">
        <v>10.5</v>
      </c>
      <c r="H39641" s="7">
        <v>10.5</v>
      </c>
      <c r="I39641" t="s">
        <v>13</v>
      </c>
      <c r="J39641" t="s">
        <v>14</v>
      </c>
      <c r="K39641" t="s">
        <v>44</v>
      </c>
      <c r="L39641" t="s">
        <v>45</v>
      </c>
      <c r="M39641" s="7">
        <f>IF(Table1[[#This Row],[pizza_size]]="S",6,IF(Table1[[#This Row],[pizza_size]]="M",9,IF(Table1[[#This Row],[pizza_size]]="L",12,IF(Table1[[#This Row],[pizza_size]]="XL",15,20))))</f>
        <v>6</v>
      </c>
      <c r="N39641" s="7">
        <f>Table1[[#This Row],[total_price]]-Table1[[#This Row],[Budget]]</f>
        <v>4.5</v>
      </c>
      <c r="O39641" t="s">
        <v>228</v>
      </c>
    </row>
    <row r="39642" spans="1:15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 s="7">
        <v>12.5</v>
      </c>
      <c r="H39642" s="7">
        <v>12.5</v>
      </c>
      <c r="I39642" t="s">
        <v>30</v>
      </c>
      <c r="J39642" t="s">
        <v>14</v>
      </c>
      <c r="K39642" t="s">
        <v>41</v>
      </c>
      <c r="L39642" t="s">
        <v>42</v>
      </c>
      <c r="M39642" s="7">
        <f>IF(Table1[[#This Row],[pizza_size]]="S",6,IF(Table1[[#This Row],[pizza_size]]="M",9,IF(Table1[[#This Row],[pizza_size]]="L",12,IF(Table1[[#This Row],[pizza_size]]="XL",15,20))))</f>
        <v>9</v>
      </c>
      <c r="N39642" s="7">
        <f>Table1[[#This Row],[total_price]]-Table1[[#This Row],[Budget]]</f>
        <v>3.5</v>
      </c>
      <c r="O39642" t="s">
        <v>228</v>
      </c>
    </row>
    <row r="39643" spans="1:15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 s="7">
        <v>20.75</v>
      </c>
      <c r="H39643" s="7">
        <v>20.75</v>
      </c>
      <c r="I39643" t="s">
        <v>18</v>
      </c>
      <c r="J39643" t="s">
        <v>23</v>
      </c>
      <c r="K39643" t="s">
        <v>47</v>
      </c>
      <c r="L39643" t="s">
        <v>48</v>
      </c>
      <c r="M39643" s="7">
        <f>IF(Table1[[#This Row],[pizza_size]]="S",6,IF(Table1[[#This Row],[pizza_size]]="M",9,IF(Table1[[#This Row],[pizza_size]]="L",12,IF(Table1[[#This Row],[pizza_size]]="XL",15,20))))</f>
        <v>12</v>
      </c>
      <c r="N39643" s="7">
        <f>Table1[[#This Row],[total_price]]-Table1[[#This Row],[Budget]]</f>
        <v>8.75</v>
      </c>
      <c r="O39643" t="s">
        <v>227</v>
      </c>
    </row>
    <row r="39644" spans="1:15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 s="7">
        <v>12.75</v>
      </c>
      <c r="H39644" s="7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s="7">
        <f>IF(Table1[[#This Row],[pizza_size]]="S",6,IF(Table1[[#This Row],[pizza_size]]="M",9,IF(Table1[[#This Row],[pizza_size]]="L",12,IF(Table1[[#This Row],[pizza_size]]="XL",15,20))))</f>
        <v>6</v>
      </c>
      <c r="N39644" s="7">
        <f>Table1[[#This Row],[total_price]]-Table1[[#This Row],[Budget]]</f>
        <v>6.75</v>
      </c>
      <c r="O39644" t="s">
        <v>227</v>
      </c>
    </row>
    <row r="39645" spans="1:15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 s="7">
        <v>12</v>
      </c>
      <c r="H39645" s="7">
        <v>12</v>
      </c>
      <c r="I39645" t="s">
        <v>13</v>
      </c>
      <c r="J39645" t="s">
        <v>14</v>
      </c>
      <c r="K39645" t="s">
        <v>87</v>
      </c>
      <c r="L39645" t="s">
        <v>88</v>
      </c>
      <c r="M39645" s="7">
        <f>IF(Table1[[#This Row],[pizza_size]]="S",6,IF(Table1[[#This Row],[pizza_size]]="M",9,IF(Table1[[#This Row],[pizza_size]]="L",12,IF(Table1[[#This Row],[pizza_size]]="XL",15,20))))</f>
        <v>6</v>
      </c>
      <c r="N39645" s="7">
        <f>Table1[[#This Row],[total_price]]-Table1[[#This Row],[Budget]]</f>
        <v>6</v>
      </c>
      <c r="O39645" t="s">
        <v>228</v>
      </c>
    </row>
    <row r="39646" spans="1:15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 s="7">
        <v>12</v>
      </c>
      <c r="H39646" s="7">
        <v>12</v>
      </c>
      <c r="I39646" t="s">
        <v>13</v>
      </c>
      <c r="J39646" t="s">
        <v>14</v>
      </c>
      <c r="K39646" t="s">
        <v>15</v>
      </c>
      <c r="L39646" t="s">
        <v>16</v>
      </c>
      <c r="M39646" s="7">
        <f>IF(Table1[[#This Row],[pizza_size]]="S",6,IF(Table1[[#This Row],[pizza_size]]="M",9,IF(Table1[[#This Row],[pizza_size]]="L",12,IF(Table1[[#This Row],[pizza_size]]="XL",15,20))))</f>
        <v>6</v>
      </c>
      <c r="N39646" s="7">
        <f>Table1[[#This Row],[total_price]]-Table1[[#This Row],[Budget]]</f>
        <v>6</v>
      </c>
      <c r="O39646" t="s">
        <v>227</v>
      </c>
    </row>
    <row r="39647" spans="1:15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 s="7">
        <v>16.75</v>
      </c>
      <c r="H39647" s="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s="7">
        <f>IF(Table1[[#This Row],[pizza_size]]="S",6,IF(Table1[[#This Row],[pizza_size]]="M",9,IF(Table1[[#This Row],[pizza_size]]="L",12,IF(Table1[[#This Row],[pizza_size]]="XL",15,20))))</f>
        <v>9</v>
      </c>
      <c r="N39647" s="7">
        <f>Table1[[#This Row],[total_price]]-Table1[[#This Row],[Budget]]</f>
        <v>7.75</v>
      </c>
      <c r="O39647" t="s">
        <v>227</v>
      </c>
    </row>
    <row r="39648" spans="1:15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 s="7">
        <v>16.25</v>
      </c>
      <c r="H39648" s="7">
        <v>16.25</v>
      </c>
      <c r="I39648" t="s">
        <v>30</v>
      </c>
      <c r="J39648" t="s">
        <v>34</v>
      </c>
      <c r="K39648" t="s">
        <v>95</v>
      </c>
      <c r="L39648" t="s">
        <v>96</v>
      </c>
      <c r="M39648" s="7">
        <f>IF(Table1[[#This Row],[pizza_size]]="S",6,IF(Table1[[#This Row],[pizza_size]]="M",9,IF(Table1[[#This Row],[pizza_size]]="L",12,IF(Table1[[#This Row],[pizza_size]]="XL",15,20))))</f>
        <v>9</v>
      </c>
      <c r="N39648" s="7">
        <f>Table1[[#This Row],[total_price]]-Table1[[#This Row],[Budget]]</f>
        <v>7.25</v>
      </c>
      <c r="O39648" t="s">
        <v>227</v>
      </c>
    </row>
    <row r="39649" spans="1:15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 s="7">
        <v>20.75</v>
      </c>
      <c r="H39649" s="7">
        <v>20.75</v>
      </c>
      <c r="I39649" t="s">
        <v>18</v>
      </c>
      <c r="J39649" t="s">
        <v>23</v>
      </c>
      <c r="K39649" t="s">
        <v>57</v>
      </c>
      <c r="L39649" t="s">
        <v>58</v>
      </c>
      <c r="M39649" s="7">
        <f>IF(Table1[[#This Row],[pizza_size]]="S",6,IF(Table1[[#This Row],[pizza_size]]="M",9,IF(Table1[[#This Row],[pizza_size]]="L",12,IF(Table1[[#This Row],[pizza_size]]="XL",15,20))))</f>
        <v>12</v>
      </c>
      <c r="N39649" s="7">
        <f>Table1[[#This Row],[total_price]]-Table1[[#This Row],[Budget]]</f>
        <v>8.75</v>
      </c>
      <c r="O39649" t="s">
        <v>228</v>
      </c>
    </row>
    <row r="39650" spans="1:1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7">
        <v>18.5</v>
      </c>
      <c r="H39650" s="7">
        <v>18.5</v>
      </c>
      <c r="I39650" t="s">
        <v>18</v>
      </c>
      <c r="J39650" t="s">
        <v>19</v>
      </c>
      <c r="K39650" t="s">
        <v>20</v>
      </c>
      <c r="L39650" t="s">
        <v>21</v>
      </c>
      <c r="M39650" s="7">
        <f>IF(Table1[[#This Row],[pizza_size]]="S",6,IF(Table1[[#This Row],[pizza_size]]="M",9,IF(Table1[[#This Row],[pizza_size]]="L",12,IF(Table1[[#This Row],[pizza_size]]="XL",15,20))))</f>
        <v>12</v>
      </c>
      <c r="N39650" s="7">
        <f>Table1[[#This Row],[total_price]]-Table1[[#This Row],[Budget]]</f>
        <v>6.5</v>
      </c>
      <c r="O39650" t="s">
        <v>227</v>
      </c>
    </row>
    <row r="39651" spans="1:15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 s="7">
        <v>14.75</v>
      </c>
      <c r="H39651" s="7">
        <v>14.75</v>
      </c>
      <c r="I39651" t="s">
        <v>30</v>
      </c>
      <c r="J39651" t="s">
        <v>19</v>
      </c>
      <c r="K39651" t="s">
        <v>27</v>
      </c>
      <c r="L39651" t="s">
        <v>28</v>
      </c>
      <c r="M39651" s="7">
        <f>IF(Table1[[#This Row],[pizza_size]]="S",6,IF(Table1[[#This Row],[pizza_size]]="M",9,IF(Table1[[#This Row],[pizza_size]]="L",12,IF(Table1[[#This Row],[pizza_size]]="XL",15,20))))</f>
        <v>9</v>
      </c>
      <c r="N39651" s="7">
        <f>Table1[[#This Row],[total_price]]-Table1[[#This Row],[Budget]]</f>
        <v>5.75</v>
      </c>
      <c r="O39651" t="s">
        <v>228</v>
      </c>
    </row>
    <row r="39652" spans="1:15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 s="7">
        <v>20.5</v>
      </c>
      <c r="H39652" s="7">
        <v>20.5</v>
      </c>
      <c r="I39652" t="s">
        <v>18</v>
      </c>
      <c r="J39652" t="s">
        <v>14</v>
      </c>
      <c r="K39652" t="s">
        <v>63</v>
      </c>
      <c r="L39652" t="s">
        <v>64</v>
      </c>
      <c r="M39652" s="7">
        <f>IF(Table1[[#This Row],[pizza_size]]="S",6,IF(Table1[[#This Row],[pizza_size]]="M",9,IF(Table1[[#This Row],[pizza_size]]="L",12,IF(Table1[[#This Row],[pizza_size]]="XL",15,20))))</f>
        <v>12</v>
      </c>
      <c r="N39652" s="7">
        <f>Table1[[#This Row],[total_price]]-Table1[[#This Row],[Budget]]</f>
        <v>8.5</v>
      </c>
      <c r="O39652" t="s">
        <v>228</v>
      </c>
    </row>
    <row r="39653" spans="1:15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 s="7">
        <v>16.5</v>
      </c>
      <c r="H39653" s="7">
        <v>16.5</v>
      </c>
      <c r="I39653" t="s">
        <v>30</v>
      </c>
      <c r="J39653" t="s">
        <v>34</v>
      </c>
      <c r="K39653" t="s">
        <v>54</v>
      </c>
      <c r="L39653" t="s">
        <v>55</v>
      </c>
      <c r="M39653" s="7">
        <f>IF(Table1[[#This Row],[pizza_size]]="S",6,IF(Table1[[#This Row],[pizza_size]]="M",9,IF(Table1[[#This Row],[pizza_size]]="L",12,IF(Table1[[#This Row],[pizza_size]]="XL",15,20))))</f>
        <v>9</v>
      </c>
      <c r="N39653" s="7">
        <f>Table1[[#This Row],[total_price]]-Table1[[#This Row],[Budget]]</f>
        <v>7.5</v>
      </c>
      <c r="O39653" t="s">
        <v>228</v>
      </c>
    </row>
    <row r="39654" spans="1:15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 s="7">
        <v>16.75</v>
      </c>
      <c r="H39654" s="7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s="7">
        <f>IF(Table1[[#This Row],[pizza_size]]="S",6,IF(Table1[[#This Row],[pizza_size]]="M",9,IF(Table1[[#This Row],[pizza_size]]="L",12,IF(Table1[[#This Row],[pizza_size]]="XL",15,20))))</f>
        <v>9</v>
      </c>
      <c r="N39654" s="7">
        <f>Table1[[#This Row],[total_price]]-Table1[[#This Row],[Budget]]</f>
        <v>7.75</v>
      </c>
      <c r="O39654" t="s">
        <v>227</v>
      </c>
    </row>
    <row r="39655" spans="1:15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 s="7">
        <v>20.25</v>
      </c>
      <c r="H39655" s="7">
        <v>20.25</v>
      </c>
      <c r="I39655" t="s">
        <v>18</v>
      </c>
      <c r="J39655" t="s">
        <v>19</v>
      </c>
      <c r="K39655" t="s">
        <v>51</v>
      </c>
      <c r="L39655" t="s">
        <v>52</v>
      </c>
      <c r="M39655" s="7">
        <f>IF(Table1[[#This Row],[pizza_size]]="S",6,IF(Table1[[#This Row],[pizza_size]]="M",9,IF(Table1[[#This Row],[pizza_size]]="L",12,IF(Table1[[#This Row],[pizza_size]]="XL",15,20))))</f>
        <v>12</v>
      </c>
      <c r="N39655" s="7">
        <f>Table1[[#This Row],[total_price]]-Table1[[#This Row],[Budget]]</f>
        <v>8.25</v>
      </c>
      <c r="O39655" t="s">
        <v>227</v>
      </c>
    </row>
    <row r="39656" spans="1:15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 s="7">
        <v>9.75</v>
      </c>
      <c r="H39656" s="7">
        <v>9.75</v>
      </c>
      <c r="I39656" t="s">
        <v>13</v>
      </c>
      <c r="J39656" t="s">
        <v>14</v>
      </c>
      <c r="K39656" t="s">
        <v>41</v>
      </c>
      <c r="L39656" t="s">
        <v>42</v>
      </c>
      <c r="M39656" s="7">
        <f>IF(Table1[[#This Row],[pizza_size]]="S",6,IF(Table1[[#This Row],[pizza_size]]="M",9,IF(Table1[[#This Row],[pizza_size]]="L",12,IF(Table1[[#This Row],[pizza_size]]="XL",15,20))))</f>
        <v>6</v>
      </c>
      <c r="N39656" s="7">
        <f>Table1[[#This Row],[total_price]]-Table1[[#This Row],[Budget]]</f>
        <v>3.75</v>
      </c>
      <c r="O39656" t="s">
        <v>228</v>
      </c>
    </row>
    <row r="39657" spans="1:15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 s="7">
        <v>20.75</v>
      </c>
      <c r="H39657" s="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s="7">
        <f>IF(Table1[[#This Row],[pizza_size]]="S",6,IF(Table1[[#This Row],[pizza_size]]="M",9,IF(Table1[[#This Row],[pizza_size]]="L",12,IF(Table1[[#This Row],[pizza_size]]="XL",15,20))))</f>
        <v>12</v>
      </c>
      <c r="N39657" s="7">
        <f>Table1[[#This Row],[total_price]]-Table1[[#This Row],[Budget]]</f>
        <v>8.75</v>
      </c>
      <c r="O39657" t="s">
        <v>227</v>
      </c>
    </row>
    <row r="39658" spans="1:15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 s="7">
        <v>20.25</v>
      </c>
      <c r="H39658" s="7">
        <v>20.25</v>
      </c>
      <c r="I39658" t="s">
        <v>18</v>
      </c>
      <c r="J39658" t="s">
        <v>34</v>
      </c>
      <c r="K39658" t="s">
        <v>68</v>
      </c>
      <c r="L39658" t="s">
        <v>69</v>
      </c>
      <c r="M39658" s="7">
        <f>IF(Table1[[#This Row],[pizza_size]]="S",6,IF(Table1[[#This Row],[pizza_size]]="M",9,IF(Table1[[#This Row],[pizza_size]]="L",12,IF(Table1[[#This Row],[pizza_size]]="XL",15,20))))</f>
        <v>12</v>
      </c>
      <c r="N39658" s="7">
        <f>Table1[[#This Row],[total_price]]-Table1[[#This Row],[Budget]]</f>
        <v>8.25</v>
      </c>
      <c r="O39658" t="s">
        <v>227</v>
      </c>
    </row>
    <row r="39659" spans="1:15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 s="7">
        <v>16.25</v>
      </c>
      <c r="H39659" s="7">
        <v>16.25</v>
      </c>
      <c r="I39659" t="s">
        <v>30</v>
      </c>
      <c r="J39659" t="s">
        <v>34</v>
      </c>
      <c r="K39659" t="s">
        <v>68</v>
      </c>
      <c r="L39659" t="s">
        <v>69</v>
      </c>
      <c r="M39659" s="7">
        <f>IF(Table1[[#This Row],[pizza_size]]="S",6,IF(Table1[[#This Row],[pizza_size]]="M",9,IF(Table1[[#This Row],[pizza_size]]="L",12,IF(Table1[[#This Row],[pizza_size]]="XL",15,20))))</f>
        <v>9</v>
      </c>
      <c r="N39659" s="7">
        <f>Table1[[#This Row],[total_price]]-Table1[[#This Row],[Budget]]</f>
        <v>7.25</v>
      </c>
      <c r="O39659" t="s">
        <v>227</v>
      </c>
    </row>
    <row r="39660" spans="1:15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s="7">
        <v>12.25</v>
      </c>
      <c r="H39660" s="7">
        <v>12.25</v>
      </c>
      <c r="I39660" t="s">
        <v>13</v>
      </c>
      <c r="J39660" t="s">
        <v>34</v>
      </c>
      <c r="K39660" t="s">
        <v>68</v>
      </c>
      <c r="L39660" t="s">
        <v>69</v>
      </c>
      <c r="M39660" s="7">
        <f>IF(Table1[[#This Row],[pizza_size]]="S",6,IF(Table1[[#This Row],[pizza_size]]="M",9,IF(Table1[[#This Row],[pizza_size]]="L",12,IF(Table1[[#This Row],[pizza_size]]="XL",15,20))))</f>
        <v>6</v>
      </c>
      <c r="N39660" s="7">
        <f>Table1[[#This Row],[total_price]]-Table1[[#This Row],[Budget]]</f>
        <v>6.25</v>
      </c>
      <c r="O39660" t="s">
        <v>228</v>
      </c>
    </row>
    <row r="39661" spans="1:15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 s="7">
        <v>20.75</v>
      </c>
      <c r="H39661" s="7">
        <v>20.75</v>
      </c>
      <c r="I39661" t="s">
        <v>18</v>
      </c>
      <c r="J39661" t="s">
        <v>23</v>
      </c>
      <c r="K39661" t="s">
        <v>47</v>
      </c>
      <c r="L39661" t="s">
        <v>48</v>
      </c>
      <c r="M39661" s="7">
        <f>IF(Table1[[#This Row],[pizza_size]]="S",6,IF(Table1[[#This Row],[pizza_size]]="M",9,IF(Table1[[#This Row],[pizza_size]]="L",12,IF(Table1[[#This Row],[pizza_size]]="XL",15,20))))</f>
        <v>12</v>
      </c>
      <c r="N39661" s="7">
        <f>Table1[[#This Row],[total_price]]-Table1[[#This Row],[Budget]]</f>
        <v>8.75</v>
      </c>
      <c r="O39661" t="s">
        <v>227</v>
      </c>
    </row>
    <row r="39662" spans="1:15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 s="7">
        <v>12</v>
      </c>
      <c r="H39662" s="7">
        <v>12</v>
      </c>
      <c r="I39662" t="s">
        <v>13</v>
      </c>
      <c r="J39662" t="s">
        <v>14</v>
      </c>
      <c r="K39662" t="s">
        <v>31</v>
      </c>
      <c r="L39662" t="s">
        <v>32</v>
      </c>
      <c r="M39662" s="7">
        <f>IF(Table1[[#This Row],[pizza_size]]="S",6,IF(Table1[[#This Row],[pizza_size]]="M",9,IF(Table1[[#This Row],[pizza_size]]="L",12,IF(Table1[[#This Row],[pizza_size]]="XL",15,20))))</f>
        <v>6</v>
      </c>
      <c r="N39662" s="7">
        <f>Table1[[#This Row],[total_price]]-Table1[[#This Row],[Budget]]</f>
        <v>6</v>
      </c>
      <c r="O39662" t="s">
        <v>228</v>
      </c>
    </row>
    <row r="39663" spans="1:1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7">
        <v>18.5</v>
      </c>
      <c r="H39663" s="7">
        <v>18.5</v>
      </c>
      <c r="I39663" t="s">
        <v>18</v>
      </c>
      <c r="J39663" t="s">
        <v>19</v>
      </c>
      <c r="K39663" t="s">
        <v>20</v>
      </c>
      <c r="L39663" t="s">
        <v>21</v>
      </c>
      <c r="M39663" s="7">
        <f>IF(Table1[[#This Row],[pizza_size]]="S",6,IF(Table1[[#This Row],[pizza_size]]="M",9,IF(Table1[[#This Row],[pizza_size]]="L",12,IF(Table1[[#This Row],[pizza_size]]="XL",15,20))))</f>
        <v>12</v>
      </c>
      <c r="N39663" s="7">
        <f>Table1[[#This Row],[total_price]]-Table1[[#This Row],[Budget]]</f>
        <v>6.5</v>
      </c>
      <c r="O39663" t="s">
        <v>228</v>
      </c>
    </row>
    <row r="39664" spans="1:15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 s="7">
        <v>12</v>
      </c>
      <c r="H39664" s="7">
        <v>12</v>
      </c>
      <c r="I39664" t="s">
        <v>13</v>
      </c>
      <c r="J39664" t="s">
        <v>14</v>
      </c>
      <c r="K39664" t="s">
        <v>63</v>
      </c>
      <c r="L39664" t="s">
        <v>64</v>
      </c>
      <c r="M39664" s="7">
        <f>IF(Table1[[#This Row],[pizza_size]]="S",6,IF(Table1[[#This Row],[pizza_size]]="M",9,IF(Table1[[#This Row],[pizza_size]]="L",12,IF(Table1[[#This Row],[pizza_size]]="XL",15,20))))</f>
        <v>6</v>
      </c>
      <c r="N39664" s="7">
        <f>Table1[[#This Row],[total_price]]-Table1[[#This Row],[Budget]]</f>
        <v>6</v>
      </c>
      <c r="O39664" t="s">
        <v>228</v>
      </c>
    </row>
    <row r="39665" spans="1:15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 s="7">
        <v>11</v>
      </c>
      <c r="H39665" s="7">
        <v>11</v>
      </c>
      <c r="I39665" t="s">
        <v>13</v>
      </c>
      <c r="J39665" t="s">
        <v>14</v>
      </c>
      <c r="K39665" t="s">
        <v>81</v>
      </c>
      <c r="L39665" t="s">
        <v>82</v>
      </c>
      <c r="M39665" s="7">
        <f>IF(Table1[[#This Row],[pizza_size]]="S",6,IF(Table1[[#This Row],[pizza_size]]="M",9,IF(Table1[[#This Row],[pizza_size]]="L",12,IF(Table1[[#This Row],[pizza_size]]="XL",15,20))))</f>
        <v>6</v>
      </c>
      <c r="N39665" s="7">
        <f>Table1[[#This Row],[total_price]]-Table1[[#This Row],[Budget]]</f>
        <v>5</v>
      </c>
      <c r="O39665" t="s">
        <v>227</v>
      </c>
    </row>
    <row r="39666" spans="1:15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 s="7">
        <v>16.75</v>
      </c>
      <c r="H39666" s="7">
        <v>16.75</v>
      </c>
      <c r="I39666" t="s">
        <v>30</v>
      </c>
      <c r="J39666" t="s">
        <v>23</v>
      </c>
      <c r="K39666" t="s">
        <v>57</v>
      </c>
      <c r="L39666" t="s">
        <v>58</v>
      </c>
      <c r="M39666" s="7">
        <f>IF(Table1[[#This Row],[pizza_size]]="S",6,IF(Table1[[#This Row],[pizza_size]]="M",9,IF(Table1[[#This Row],[pizza_size]]="L",12,IF(Table1[[#This Row],[pizza_size]]="XL",15,20))))</f>
        <v>9</v>
      </c>
      <c r="N39666" s="7">
        <f>Table1[[#This Row],[total_price]]-Table1[[#This Row],[Budget]]</f>
        <v>7.75</v>
      </c>
      <c r="O39666" t="s">
        <v>227</v>
      </c>
    </row>
    <row r="39667" spans="1:15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 s="7">
        <v>16</v>
      </c>
      <c r="H39667" s="7">
        <v>16</v>
      </c>
      <c r="I39667" t="s">
        <v>30</v>
      </c>
      <c r="J39667" t="s">
        <v>14</v>
      </c>
      <c r="K39667" t="s">
        <v>31</v>
      </c>
      <c r="L39667" t="s">
        <v>32</v>
      </c>
      <c r="M39667" s="7">
        <f>IF(Table1[[#This Row],[pizza_size]]="S",6,IF(Table1[[#This Row],[pizza_size]]="M",9,IF(Table1[[#This Row],[pizza_size]]="L",12,IF(Table1[[#This Row],[pizza_size]]="XL",15,20))))</f>
        <v>9</v>
      </c>
      <c r="N39667" s="7">
        <f>Table1[[#This Row],[total_price]]-Table1[[#This Row],[Budget]]</f>
        <v>7</v>
      </c>
      <c r="O39667" t="s">
        <v>228</v>
      </c>
    </row>
    <row r="39668" spans="1:15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 s="7">
        <v>12</v>
      </c>
      <c r="H39668" s="7">
        <v>12</v>
      </c>
      <c r="I39668" t="s">
        <v>13</v>
      </c>
      <c r="J39668" t="s">
        <v>14</v>
      </c>
      <c r="K39668" t="s">
        <v>31</v>
      </c>
      <c r="L39668" t="s">
        <v>32</v>
      </c>
      <c r="M39668" s="7">
        <f>IF(Table1[[#This Row],[pizza_size]]="S",6,IF(Table1[[#This Row],[pizza_size]]="M",9,IF(Table1[[#This Row],[pizza_size]]="L",12,IF(Table1[[#This Row],[pizza_size]]="XL",15,20))))</f>
        <v>6</v>
      </c>
      <c r="N39668" s="7">
        <f>Table1[[#This Row],[total_price]]-Table1[[#This Row],[Budget]]</f>
        <v>6</v>
      </c>
      <c r="O39668" t="s">
        <v>227</v>
      </c>
    </row>
    <row r="39669" spans="1:15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 s="7">
        <v>20.5</v>
      </c>
      <c r="H39669" s="7">
        <v>20.5</v>
      </c>
      <c r="I39669" t="s">
        <v>18</v>
      </c>
      <c r="J39669" t="s">
        <v>14</v>
      </c>
      <c r="K39669" t="s">
        <v>63</v>
      </c>
      <c r="L39669" t="s">
        <v>64</v>
      </c>
      <c r="M39669" s="7">
        <f>IF(Table1[[#This Row],[pizza_size]]="S",6,IF(Table1[[#This Row],[pizza_size]]="M",9,IF(Table1[[#This Row],[pizza_size]]="L",12,IF(Table1[[#This Row],[pizza_size]]="XL",15,20))))</f>
        <v>12</v>
      </c>
      <c r="N39669" s="7">
        <f>Table1[[#This Row],[total_price]]-Table1[[#This Row],[Budget]]</f>
        <v>8.5</v>
      </c>
      <c r="O39669" t="s">
        <v>227</v>
      </c>
    </row>
    <row r="39670" spans="1:15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 s="7">
        <v>16.5</v>
      </c>
      <c r="H39670" s="7">
        <v>16.5</v>
      </c>
      <c r="I39670" t="s">
        <v>30</v>
      </c>
      <c r="J39670" t="s">
        <v>34</v>
      </c>
      <c r="K39670" t="s">
        <v>54</v>
      </c>
      <c r="L39670" t="s">
        <v>55</v>
      </c>
      <c r="M39670" s="7">
        <f>IF(Table1[[#This Row],[pizza_size]]="S",6,IF(Table1[[#This Row],[pizza_size]]="M",9,IF(Table1[[#This Row],[pizza_size]]="L",12,IF(Table1[[#This Row],[pizza_size]]="XL",15,20))))</f>
        <v>9</v>
      </c>
      <c r="N39670" s="7">
        <f>Table1[[#This Row],[total_price]]-Table1[[#This Row],[Budget]]</f>
        <v>7.5</v>
      </c>
      <c r="O39670" t="s">
        <v>227</v>
      </c>
    </row>
    <row r="39671" spans="1:15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 s="7">
        <v>12</v>
      </c>
      <c r="H39671" s="7">
        <v>24</v>
      </c>
      <c r="I39671" t="s">
        <v>13</v>
      </c>
      <c r="J39671" t="s">
        <v>19</v>
      </c>
      <c r="K39671" t="s">
        <v>51</v>
      </c>
      <c r="L39671" t="s">
        <v>52</v>
      </c>
      <c r="M39671" s="7">
        <f>IF(Table1[[#This Row],[pizza_size]]="S",6,IF(Table1[[#This Row],[pizza_size]]="M",9,IF(Table1[[#This Row],[pizza_size]]="L",12,IF(Table1[[#This Row],[pizza_size]]="XL",15,20))))</f>
        <v>6</v>
      </c>
      <c r="N39671" s="7">
        <f>Table1[[#This Row],[total_price]]-Table1[[#This Row],[Budget]]</f>
        <v>18</v>
      </c>
      <c r="O39671" t="s">
        <v>228</v>
      </c>
    </row>
    <row r="39672" spans="1:15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 s="7">
        <v>20.5</v>
      </c>
      <c r="H39672" s="7">
        <v>20.5</v>
      </c>
      <c r="I39672" t="s">
        <v>18</v>
      </c>
      <c r="J39672" t="s">
        <v>14</v>
      </c>
      <c r="K39672" t="s">
        <v>87</v>
      </c>
      <c r="L39672" t="s">
        <v>88</v>
      </c>
      <c r="M39672" s="7">
        <f>IF(Table1[[#This Row],[pizza_size]]="S",6,IF(Table1[[#This Row],[pizza_size]]="M",9,IF(Table1[[#This Row],[pizza_size]]="L",12,IF(Table1[[#This Row],[pizza_size]]="XL",15,20))))</f>
        <v>12</v>
      </c>
      <c r="N39672" s="7">
        <f>Table1[[#This Row],[total_price]]-Table1[[#This Row],[Budget]]</f>
        <v>8.5</v>
      </c>
      <c r="O39672" t="s">
        <v>227</v>
      </c>
    </row>
    <row r="39673" spans="1:15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 s="7">
        <v>16</v>
      </c>
      <c r="H39673" s="7">
        <v>16</v>
      </c>
      <c r="I39673" t="s">
        <v>30</v>
      </c>
      <c r="J39673" t="s">
        <v>14</v>
      </c>
      <c r="K39673" t="s">
        <v>87</v>
      </c>
      <c r="L39673" t="s">
        <v>88</v>
      </c>
      <c r="M39673" s="7">
        <f>IF(Table1[[#This Row],[pizza_size]]="S",6,IF(Table1[[#This Row],[pizza_size]]="M",9,IF(Table1[[#This Row],[pizza_size]]="L",12,IF(Table1[[#This Row],[pizza_size]]="XL",15,20))))</f>
        <v>9</v>
      </c>
      <c r="N39673" s="7">
        <f>Table1[[#This Row],[total_price]]-Table1[[#This Row],[Budget]]</f>
        <v>7</v>
      </c>
      <c r="O39673" t="s">
        <v>228</v>
      </c>
    </row>
    <row r="39674" spans="1:15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 s="7">
        <v>20.75</v>
      </c>
      <c r="H39674" s="7">
        <v>41.5</v>
      </c>
      <c r="I39674" t="s">
        <v>18</v>
      </c>
      <c r="J39674" t="s">
        <v>34</v>
      </c>
      <c r="K39674" t="s">
        <v>75</v>
      </c>
      <c r="L39674" t="s">
        <v>76</v>
      </c>
      <c r="M39674" s="7">
        <f>IF(Table1[[#This Row],[pizza_size]]="S",6,IF(Table1[[#This Row],[pizza_size]]="M",9,IF(Table1[[#This Row],[pizza_size]]="L",12,IF(Table1[[#This Row],[pizza_size]]="XL",15,20))))</f>
        <v>12</v>
      </c>
      <c r="N39674" s="7">
        <f>Table1[[#This Row],[total_price]]-Table1[[#This Row],[Budget]]</f>
        <v>29.5</v>
      </c>
      <c r="O39674" t="s">
        <v>228</v>
      </c>
    </row>
    <row r="39675" spans="1:15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s="7">
        <v>12.25</v>
      </c>
      <c r="H39675" s="7">
        <v>12.25</v>
      </c>
      <c r="I39675" t="s">
        <v>13</v>
      </c>
      <c r="J39675" t="s">
        <v>34</v>
      </c>
      <c r="K39675" t="s">
        <v>68</v>
      </c>
      <c r="L39675" t="s">
        <v>69</v>
      </c>
      <c r="M39675" s="7">
        <f>IF(Table1[[#This Row],[pizza_size]]="S",6,IF(Table1[[#This Row],[pizza_size]]="M",9,IF(Table1[[#This Row],[pizza_size]]="L",12,IF(Table1[[#This Row],[pizza_size]]="XL",15,20))))</f>
        <v>6</v>
      </c>
      <c r="N39675" s="7">
        <f>Table1[[#This Row],[total_price]]-Table1[[#This Row],[Budget]]</f>
        <v>6.25</v>
      </c>
      <c r="O39675" t="s">
        <v>228</v>
      </c>
    </row>
    <row r="39676" spans="1:15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 s="7">
        <v>16.75</v>
      </c>
      <c r="H39676" s="7">
        <v>16.75</v>
      </c>
      <c r="I39676" t="s">
        <v>30</v>
      </c>
      <c r="J39676" t="s">
        <v>23</v>
      </c>
      <c r="K39676" t="s">
        <v>47</v>
      </c>
      <c r="L39676" t="s">
        <v>48</v>
      </c>
      <c r="M39676" s="7">
        <f>IF(Table1[[#This Row],[pizza_size]]="S",6,IF(Table1[[#This Row],[pizza_size]]="M",9,IF(Table1[[#This Row],[pizza_size]]="L",12,IF(Table1[[#This Row],[pizza_size]]="XL",15,20))))</f>
        <v>9</v>
      </c>
      <c r="N39676" s="7">
        <f>Table1[[#This Row],[total_price]]-Table1[[#This Row],[Budget]]</f>
        <v>7.75</v>
      </c>
      <c r="O39676" t="s">
        <v>227</v>
      </c>
    </row>
    <row r="39677" spans="1:15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 s="7">
        <v>20.75</v>
      </c>
      <c r="H39677" s="7">
        <v>41.5</v>
      </c>
      <c r="I39677" t="s">
        <v>18</v>
      </c>
      <c r="J39677" t="s">
        <v>23</v>
      </c>
      <c r="K39677" t="s">
        <v>24</v>
      </c>
      <c r="L39677" t="s">
        <v>25</v>
      </c>
      <c r="M39677" s="7">
        <f>IF(Table1[[#This Row],[pizza_size]]="S",6,IF(Table1[[#This Row],[pizza_size]]="M",9,IF(Table1[[#This Row],[pizza_size]]="L",12,IF(Table1[[#This Row],[pizza_size]]="XL",15,20))))</f>
        <v>12</v>
      </c>
      <c r="N39677" s="7">
        <f>Table1[[#This Row],[total_price]]-Table1[[#This Row],[Budget]]</f>
        <v>29.5</v>
      </c>
      <c r="O39677" t="s">
        <v>227</v>
      </c>
    </row>
    <row r="39678" spans="1:15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 s="7">
        <v>20.25</v>
      </c>
      <c r="H39678" s="7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s="7">
        <f>IF(Table1[[#This Row],[pizza_size]]="S",6,IF(Table1[[#This Row],[pizza_size]]="M",9,IF(Table1[[#This Row],[pizza_size]]="L",12,IF(Table1[[#This Row],[pizza_size]]="XL",15,20))))</f>
        <v>12</v>
      </c>
      <c r="N39678" s="7">
        <f>Table1[[#This Row],[total_price]]-Table1[[#This Row],[Budget]]</f>
        <v>8.25</v>
      </c>
      <c r="O39678" t="s">
        <v>228</v>
      </c>
    </row>
    <row r="39679" spans="1:15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 s="7">
        <v>20.75</v>
      </c>
      <c r="H39679" s="7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s="7">
        <f>IF(Table1[[#This Row],[pizza_size]]="S",6,IF(Table1[[#This Row],[pizza_size]]="M",9,IF(Table1[[#This Row],[pizza_size]]="L",12,IF(Table1[[#This Row],[pizza_size]]="XL",15,20))))</f>
        <v>12</v>
      </c>
      <c r="N39679" s="7">
        <f>Table1[[#This Row],[total_price]]-Table1[[#This Row],[Budget]]</f>
        <v>8.75</v>
      </c>
      <c r="O39679" t="s">
        <v>227</v>
      </c>
    </row>
    <row r="39680" spans="1:15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 s="7">
        <v>12</v>
      </c>
      <c r="H39680" s="7">
        <v>12</v>
      </c>
      <c r="I39680" t="s">
        <v>13</v>
      </c>
      <c r="J39680" t="s">
        <v>14</v>
      </c>
      <c r="K39680" t="s">
        <v>15</v>
      </c>
      <c r="L39680" t="s">
        <v>16</v>
      </c>
      <c r="M39680" s="7">
        <f>IF(Table1[[#This Row],[pizza_size]]="S",6,IF(Table1[[#This Row],[pizza_size]]="M",9,IF(Table1[[#This Row],[pizza_size]]="L",12,IF(Table1[[#This Row],[pizza_size]]="XL",15,20))))</f>
        <v>6</v>
      </c>
      <c r="N39680" s="7">
        <f>Table1[[#This Row],[total_price]]-Table1[[#This Row],[Budget]]</f>
        <v>6</v>
      </c>
      <c r="O39680" t="s">
        <v>227</v>
      </c>
    </row>
    <row r="39681" spans="1:15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 s="7">
        <v>16.75</v>
      </c>
      <c r="H39681" s="7">
        <v>16.75</v>
      </c>
      <c r="I39681" t="s">
        <v>30</v>
      </c>
      <c r="J39681" t="s">
        <v>23</v>
      </c>
      <c r="K39681" t="s">
        <v>57</v>
      </c>
      <c r="L39681" t="s">
        <v>58</v>
      </c>
      <c r="M39681" s="7">
        <f>IF(Table1[[#This Row],[pizza_size]]="S",6,IF(Table1[[#This Row],[pizza_size]]="M",9,IF(Table1[[#This Row],[pizza_size]]="L",12,IF(Table1[[#This Row],[pizza_size]]="XL",15,20))))</f>
        <v>9</v>
      </c>
      <c r="N39681" s="7">
        <f>Table1[[#This Row],[total_price]]-Table1[[#This Row],[Budget]]</f>
        <v>7.75</v>
      </c>
      <c r="O39681" t="s">
        <v>227</v>
      </c>
    </row>
    <row r="39682" spans="1:15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 s="7">
        <v>12</v>
      </c>
      <c r="H39682" s="7">
        <v>12</v>
      </c>
      <c r="I39682" t="s">
        <v>13</v>
      </c>
      <c r="J39682" t="s">
        <v>19</v>
      </c>
      <c r="K39682" t="s">
        <v>147</v>
      </c>
      <c r="L39682" t="s">
        <v>148</v>
      </c>
      <c r="M39682" s="7">
        <f>IF(Table1[[#This Row],[pizza_size]]="S",6,IF(Table1[[#This Row],[pizza_size]]="M",9,IF(Table1[[#This Row],[pizza_size]]="L",12,IF(Table1[[#This Row],[pizza_size]]="XL",15,20))))</f>
        <v>6</v>
      </c>
      <c r="N39682" s="7">
        <f>Table1[[#This Row],[total_price]]-Table1[[#This Row],[Budget]]</f>
        <v>6</v>
      </c>
      <c r="O39682" t="s">
        <v>228</v>
      </c>
    </row>
    <row r="39683" spans="1:15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 s="7">
        <v>25.5</v>
      </c>
      <c r="H39683" s="7">
        <v>25.5</v>
      </c>
      <c r="I39683" t="s">
        <v>98</v>
      </c>
      <c r="J39683" t="s">
        <v>14</v>
      </c>
      <c r="K39683" t="s">
        <v>99</v>
      </c>
      <c r="L39683" t="s">
        <v>100</v>
      </c>
      <c r="M39683" s="7">
        <f>IF(Table1[[#This Row],[pizza_size]]="S",6,IF(Table1[[#This Row],[pizza_size]]="M",9,IF(Table1[[#This Row],[pizza_size]]="L",12,IF(Table1[[#This Row],[pizza_size]]="XL",15,20))))</f>
        <v>15</v>
      </c>
      <c r="N39683" s="7">
        <f>Table1[[#This Row],[total_price]]-Table1[[#This Row],[Budget]]</f>
        <v>10.5</v>
      </c>
      <c r="O39683" t="s">
        <v>227</v>
      </c>
    </row>
    <row r="39684" spans="1:15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 s="7">
        <v>17.95</v>
      </c>
      <c r="H39684" s="7">
        <v>17.95</v>
      </c>
      <c r="I39684" t="s">
        <v>18</v>
      </c>
      <c r="J39684" t="s">
        <v>19</v>
      </c>
      <c r="K39684" t="s">
        <v>27</v>
      </c>
      <c r="L39684" t="s">
        <v>28</v>
      </c>
      <c r="M39684" s="7">
        <f>IF(Table1[[#This Row],[pizza_size]]="S",6,IF(Table1[[#This Row],[pizza_size]]="M",9,IF(Table1[[#This Row],[pizza_size]]="L",12,IF(Table1[[#This Row],[pizza_size]]="XL",15,20))))</f>
        <v>12</v>
      </c>
      <c r="N39684" s="7">
        <f>Table1[[#This Row],[total_price]]-Table1[[#This Row],[Budget]]</f>
        <v>5.9499999999999993</v>
      </c>
      <c r="O39684" t="s">
        <v>228</v>
      </c>
    </row>
    <row r="39685" spans="1:15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 s="7">
        <v>20.75</v>
      </c>
      <c r="H39685" s="7">
        <v>20.75</v>
      </c>
      <c r="I39685" t="s">
        <v>18</v>
      </c>
      <c r="J39685" t="s">
        <v>34</v>
      </c>
      <c r="K39685" t="s">
        <v>75</v>
      </c>
      <c r="L39685" t="s">
        <v>76</v>
      </c>
      <c r="M39685" s="7">
        <f>IF(Table1[[#This Row],[pizza_size]]="S",6,IF(Table1[[#This Row],[pizza_size]]="M",9,IF(Table1[[#This Row],[pizza_size]]="L",12,IF(Table1[[#This Row],[pizza_size]]="XL",15,20))))</f>
        <v>12</v>
      </c>
      <c r="N39685" s="7">
        <f>Table1[[#This Row],[total_price]]-Table1[[#This Row],[Budget]]</f>
        <v>8.75</v>
      </c>
      <c r="O39685" t="s">
        <v>228</v>
      </c>
    </row>
    <row r="39686" spans="1:15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 s="7">
        <v>11</v>
      </c>
      <c r="H39686" s="7">
        <v>11</v>
      </c>
      <c r="I39686" t="s">
        <v>13</v>
      </c>
      <c r="J39686" t="s">
        <v>14</v>
      </c>
      <c r="K39686" t="s">
        <v>81</v>
      </c>
      <c r="L39686" t="s">
        <v>82</v>
      </c>
      <c r="M39686" s="7">
        <f>IF(Table1[[#This Row],[pizza_size]]="S",6,IF(Table1[[#This Row],[pizza_size]]="M",9,IF(Table1[[#This Row],[pizza_size]]="L",12,IF(Table1[[#This Row],[pizza_size]]="XL",15,20))))</f>
        <v>6</v>
      </c>
      <c r="N39686" s="7">
        <f>Table1[[#This Row],[total_price]]-Table1[[#This Row],[Budget]]</f>
        <v>5</v>
      </c>
      <c r="O39686" t="s">
        <v>228</v>
      </c>
    </row>
    <row r="39687" spans="1:15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s="7">
        <v>12.75</v>
      </c>
      <c r="H39687" s="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s="7">
        <f>IF(Table1[[#This Row],[pizza_size]]="S",6,IF(Table1[[#This Row],[pizza_size]]="M",9,IF(Table1[[#This Row],[pizza_size]]="L",12,IF(Table1[[#This Row],[pizza_size]]="XL",15,20))))</f>
        <v>6</v>
      </c>
      <c r="N39687" s="7">
        <f>Table1[[#This Row],[total_price]]-Table1[[#This Row],[Budget]]</f>
        <v>6.75</v>
      </c>
      <c r="O39687" t="s">
        <v>227</v>
      </c>
    </row>
    <row r="39688" spans="1:15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 s="7">
        <v>20.5</v>
      </c>
      <c r="H39688" s="7">
        <v>20.5</v>
      </c>
      <c r="I39688" t="s">
        <v>18</v>
      </c>
      <c r="J39688" t="s">
        <v>14</v>
      </c>
      <c r="K39688" t="s">
        <v>87</v>
      </c>
      <c r="L39688" t="s">
        <v>88</v>
      </c>
      <c r="M39688" s="7">
        <f>IF(Table1[[#This Row],[pizza_size]]="S",6,IF(Table1[[#This Row],[pizza_size]]="M",9,IF(Table1[[#This Row],[pizza_size]]="L",12,IF(Table1[[#This Row],[pizza_size]]="XL",15,20))))</f>
        <v>12</v>
      </c>
      <c r="N39688" s="7">
        <f>Table1[[#This Row],[total_price]]-Table1[[#This Row],[Budget]]</f>
        <v>8.5</v>
      </c>
      <c r="O39688" t="s">
        <v>227</v>
      </c>
    </row>
    <row r="39689" spans="1:15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 s="7">
        <v>20.75</v>
      </c>
      <c r="H39689" s="7">
        <v>20.75</v>
      </c>
      <c r="I39689" t="s">
        <v>18</v>
      </c>
      <c r="J39689" t="s">
        <v>23</v>
      </c>
      <c r="K39689" t="s">
        <v>24</v>
      </c>
      <c r="L39689" t="s">
        <v>25</v>
      </c>
      <c r="M39689" s="7">
        <f>IF(Table1[[#This Row],[pizza_size]]="S",6,IF(Table1[[#This Row],[pizza_size]]="M",9,IF(Table1[[#This Row],[pizza_size]]="L",12,IF(Table1[[#This Row],[pizza_size]]="XL",15,20))))</f>
        <v>12</v>
      </c>
      <c r="N39689" s="7">
        <f>Table1[[#This Row],[total_price]]-Table1[[#This Row],[Budget]]</f>
        <v>8.75</v>
      </c>
      <c r="O39689" t="s">
        <v>228</v>
      </c>
    </row>
    <row r="39690" spans="1:15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 s="7">
        <v>16.75</v>
      </c>
      <c r="H39690" s="7">
        <v>16.75</v>
      </c>
      <c r="I39690" t="s">
        <v>30</v>
      </c>
      <c r="J39690" t="s">
        <v>23</v>
      </c>
      <c r="K39690" t="s">
        <v>72</v>
      </c>
      <c r="L39690" t="s">
        <v>73</v>
      </c>
      <c r="M39690" s="7">
        <f>IF(Table1[[#This Row],[pizza_size]]="S",6,IF(Table1[[#This Row],[pizza_size]]="M",9,IF(Table1[[#This Row],[pizza_size]]="L",12,IF(Table1[[#This Row],[pizza_size]]="XL",15,20))))</f>
        <v>9</v>
      </c>
      <c r="N39690" s="7">
        <f>Table1[[#This Row],[total_price]]-Table1[[#This Row],[Budget]]</f>
        <v>7.75</v>
      </c>
      <c r="O39690" t="s">
        <v>227</v>
      </c>
    </row>
    <row r="39691" spans="1:15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s="7">
        <v>12.5</v>
      </c>
      <c r="H39691" s="7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s="7">
        <f>IF(Table1[[#This Row],[pizza_size]]="S",6,IF(Table1[[#This Row],[pizza_size]]="M",9,IF(Table1[[#This Row],[pizza_size]]="L",12,IF(Table1[[#This Row],[pizza_size]]="XL",15,20))))</f>
        <v>6</v>
      </c>
      <c r="N39691" s="7">
        <f>Table1[[#This Row],[total_price]]-Table1[[#This Row],[Budget]]</f>
        <v>6.5</v>
      </c>
      <c r="O39691" t="s">
        <v>227</v>
      </c>
    </row>
    <row r="39692" spans="1:15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 s="7">
        <v>12</v>
      </c>
      <c r="H39692" s="7">
        <v>12</v>
      </c>
      <c r="I39692" t="s">
        <v>13</v>
      </c>
      <c r="J39692" t="s">
        <v>14</v>
      </c>
      <c r="K39692" t="s">
        <v>15</v>
      </c>
      <c r="L39692" t="s">
        <v>16</v>
      </c>
      <c r="M39692" s="7">
        <f>IF(Table1[[#This Row],[pizza_size]]="S",6,IF(Table1[[#This Row],[pizza_size]]="M",9,IF(Table1[[#This Row],[pizza_size]]="L",12,IF(Table1[[#This Row],[pizza_size]]="XL",15,20))))</f>
        <v>6</v>
      </c>
      <c r="N39692" s="7">
        <f>Table1[[#This Row],[total_price]]-Table1[[#This Row],[Budget]]</f>
        <v>6</v>
      </c>
      <c r="O39692" t="s">
        <v>227</v>
      </c>
    </row>
    <row r="39693" spans="1:15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 s="7">
        <v>9.75</v>
      </c>
      <c r="H39693" s="7">
        <v>9.75</v>
      </c>
      <c r="I39693" t="s">
        <v>13</v>
      </c>
      <c r="J39693" t="s">
        <v>14</v>
      </c>
      <c r="K39693" t="s">
        <v>41</v>
      </c>
      <c r="L39693" t="s">
        <v>42</v>
      </c>
      <c r="M39693" s="7">
        <f>IF(Table1[[#This Row],[pizza_size]]="S",6,IF(Table1[[#This Row],[pizza_size]]="M",9,IF(Table1[[#This Row],[pizza_size]]="L",12,IF(Table1[[#This Row],[pizza_size]]="XL",15,20))))</f>
        <v>6</v>
      </c>
      <c r="N39693" s="7">
        <f>Table1[[#This Row],[total_price]]-Table1[[#This Row],[Budget]]</f>
        <v>3.75</v>
      </c>
      <c r="O39693" t="s">
        <v>228</v>
      </c>
    </row>
    <row r="39694" spans="1:15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 s="7">
        <v>20.75</v>
      </c>
      <c r="H39694" s="7">
        <v>20.75</v>
      </c>
      <c r="I39694" t="s">
        <v>18</v>
      </c>
      <c r="J39694" t="s">
        <v>23</v>
      </c>
      <c r="K39694" t="s">
        <v>47</v>
      </c>
      <c r="L39694" t="s">
        <v>48</v>
      </c>
      <c r="M39694" s="7">
        <f>IF(Table1[[#This Row],[pizza_size]]="S",6,IF(Table1[[#This Row],[pizza_size]]="M",9,IF(Table1[[#This Row],[pizza_size]]="L",12,IF(Table1[[#This Row],[pizza_size]]="XL",15,20))))</f>
        <v>12</v>
      </c>
      <c r="N39694" s="7">
        <f>Table1[[#This Row],[total_price]]-Table1[[#This Row],[Budget]]</f>
        <v>8.75</v>
      </c>
      <c r="O39694" t="s">
        <v>227</v>
      </c>
    </row>
    <row r="39695" spans="1:15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 s="7">
        <v>20.25</v>
      </c>
      <c r="H39695" s="7">
        <v>20.25</v>
      </c>
      <c r="I39695" t="s">
        <v>18</v>
      </c>
      <c r="J39695" t="s">
        <v>19</v>
      </c>
      <c r="K39695" t="s">
        <v>90</v>
      </c>
      <c r="L39695" t="s">
        <v>91</v>
      </c>
      <c r="M39695" s="7">
        <f>IF(Table1[[#This Row],[pizza_size]]="S",6,IF(Table1[[#This Row],[pizza_size]]="M",9,IF(Table1[[#This Row],[pizza_size]]="L",12,IF(Table1[[#This Row],[pizza_size]]="XL",15,20))))</f>
        <v>12</v>
      </c>
      <c r="N39695" s="7">
        <f>Table1[[#This Row],[total_price]]-Table1[[#This Row],[Budget]]</f>
        <v>8.25</v>
      </c>
      <c r="O39695" t="s">
        <v>228</v>
      </c>
    </row>
    <row r="39696" spans="1:15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 s="7">
        <v>20.75</v>
      </c>
      <c r="H39696" s="7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s="7">
        <f>IF(Table1[[#This Row],[pizza_size]]="S",6,IF(Table1[[#This Row],[pizza_size]]="M",9,IF(Table1[[#This Row],[pizza_size]]="L",12,IF(Table1[[#This Row],[pizza_size]]="XL",15,20))))</f>
        <v>12</v>
      </c>
      <c r="N39696" s="7">
        <f>Table1[[#This Row],[total_price]]-Table1[[#This Row],[Budget]]</f>
        <v>8.75</v>
      </c>
      <c r="O39696" t="s">
        <v>228</v>
      </c>
    </row>
    <row r="39697" spans="1:15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 s="7">
        <v>16.75</v>
      </c>
      <c r="H39697" s="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s="7">
        <f>IF(Table1[[#This Row],[pizza_size]]="S",6,IF(Table1[[#This Row],[pizza_size]]="M",9,IF(Table1[[#This Row],[pizza_size]]="L",12,IF(Table1[[#This Row],[pizza_size]]="XL",15,20))))</f>
        <v>9</v>
      </c>
      <c r="N39697" s="7">
        <f>Table1[[#This Row],[total_price]]-Table1[[#This Row],[Budget]]</f>
        <v>7.75</v>
      </c>
      <c r="O39697" t="s">
        <v>228</v>
      </c>
    </row>
    <row r="39698" spans="1:15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 s="7">
        <v>20.75</v>
      </c>
      <c r="H39698" s="7">
        <v>20.75</v>
      </c>
      <c r="I39698" t="s">
        <v>18</v>
      </c>
      <c r="J39698" t="s">
        <v>23</v>
      </c>
      <c r="K39698" t="s">
        <v>57</v>
      </c>
      <c r="L39698" t="s">
        <v>58</v>
      </c>
      <c r="M39698" s="7">
        <f>IF(Table1[[#This Row],[pizza_size]]="S",6,IF(Table1[[#This Row],[pizza_size]]="M",9,IF(Table1[[#This Row],[pizza_size]]="L",12,IF(Table1[[#This Row],[pizza_size]]="XL",15,20))))</f>
        <v>12</v>
      </c>
      <c r="N39698" s="7">
        <f>Table1[[#This Row],[total_price]]-Table1[[#This Row],[Budget]]</f>
        <v>8.75</v>
      </c>
      <c r="O39698" t="s">
        <v>227</v>
      </c>
    </row>
    <row r="39699" spans="1:15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 s="7">
        <v>12</v>
      </c>
      <c r="H39699" s="7">
        <v>12</v>
      </c>
      <c r="I39699" t="s">
        <v>13</v>
      </c>
      <c r="J39699" t="s">
        <v>14</v>
      </c>
      <c r="K39699" t="s">
        <v>31</v>
      </c>
      <c r="L39699" t="s">
        <v>32</v>
      </c>
      <c r="M39699" s="7">
        <f>IF(Table1[[#This Row],[pizza_size]]="S",6,IF(Table1[[#This Row],[pizza_size]]="M",9,IF(Table1[[#This Row],[pizza_size]]="L",12,IF(Table1[[#This Row],[pizza_size]]="XL",15,20))))</f>
        <v>6</v>
      </c>
      <c r="N39699" s="7">
        <f>Table1[[#This Row],[total_price]]-Table1[[#This Row],[Budget]]</f>
        <v>6</v>
      </c>
      <c r="O39699" t="s">
        <v>227</v>
      </c>
    </row>
    <row r="39700" spans="1:15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 s="7">
        <v>17.95</v>
      </c>
      <c r="H39700" s="7">
        <v>17.95</v>
      </c>
      <c r="I39700" t="s">
        <v>18</v>
      </c>
      <c r="J39700" t="s">
        <v>19</v>
      </c>
      <c r="K39700" t="s">
        <v>27</v>
      </c>
      <c r="L39700" t="s">
        <v>28</v>
      </c>
      <c r="M39700" s="7">
        <f>IF(Table1[[#This Row],[pizza_size]]="S",6,IF(Table1[[#This Row],[pizza_size]]="M",9,IF(Table1[[#This Row],[pizza_size]]="L",12,IF(Table1[[#This Row],[pizza_size]]="XL",15,20))))</f>
        <v>12</v>
      </c>
      <c r="N39700" s="7">
        <f>Table1[[#This Row],[total_price]]-Table1[[#This Row],[Budget]]</f>
        <v>5.9499999999999993</v>
      </c>
      <c r="O39700" t="s">
        <v>228</v>
      </c>
    </row>
    <row r="39701" spans="1:15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 s="7">
        <v>25.5</v>
      </c>
      <c r="H39701" s="7">
        <v>25.5</v>
      </c>
      <c r="I39701" t="s">
        <v>98</v>
      </c>
      <c r="J39701" t="s">
        <v>14</v>
      </c>
      <c r="K39701" t="s">
        <v>99</v>
      </c>
      <c r="L39701" t="s">
        <v>100</v>
      </c>
      <c r="M39701" s="7">
        <f>IF(Table1[[#This Row],[pizza_size]]="S",6,IF(Table1[[#This Row],[pizza_size]]="M",9,IF(Table1[[#This Row],[pizza_size]]="L",12,IF(Table1[[#This Row],[pizza_size]]="XL",15,20))))</f>
        <v>15</v>
      </c>
      <c r="N39701" s="7">
        <f>Table1[[#This Row],[total_price]]-Table1[[#This Row],[Budget]]</f>
        <v>10.5</v>
      </c>
      <c r="O39701" t="s">
        <v>227</v>
      </c>
    </row>
    <row r="39702" spans="1:15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 s="7">
        <v>17.95</v>
      </c>
      <c r="H39702" s="7">
        <v>17.95</v>
      </c>
      <c r="I39702" t="s">
        <v>18</v>
      </c>
      <c r="J39702" t="s">
        <v>19</v>
      </c>
      <c r="K39702" t="s">
        <v>27</v>
      </c>
      <c r="L39702" t="s">
        <v>28</v>
      </c>
      <c r="M39702" s="7">
        <f>IF(Table1[[#This Row],[pizza_size]]="S",6,IF(Table1[[#This Row],[pizza_size]]="M",9,IF(Table1[[#This Row],[pizza_size]]="L",12,IF(Table1[[#This Row],[pizza_size]]="XL",15,20))))</f>
        <v>12</v>
      </c>
      <c r="N39702" s="7">
        <f>Table1[[#This Row],[total_price]]-Table1[[#This Row],[Budget]]</f>
        <v>5.9499999999999993</v>
      </c>
      <c r="O39702" t="s">
        <v>227</v>
      </c>
    </row>
    <row r="39703" spans="1:15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 s="7">
        <v>16.5</v>
      </c>
      <c r="H39703" s="7">
        <v>16.5</v>
      </c>
      <c r="I39703" t="s">
        <v>30</v>
      </c>
      <c r="J39703" t="s">
        <v>34</v>
      </c>
      <c r="K39703" t="s">
        <v>35</v>
      </c>
      <c r="L39703" t="s">
        <v>36</v>
      </c>
      <c r="M39703" s="7">
        <f>IF(Table1[[#This Row],[pizza_size]]="S",6,IF(Table1[[#This Row],[pizza_size]]="M",9,IF(Table1[[#This Row],[pizza_size]]="L",12,IF(Table1[[#This Row],[pizza_size]]="XL",15,20))))</f>
        <v>9</v>
      </c>
      <c r="N39703" s="7">
        <f>Table1[[#This Row],[total_price]]-Table1[[#This Row],[Budget]]</f>
        <v>7.5</v>
      </c>
      <c r="O39703" t="s">
        <v>227</v>
      </c>
    </row>
    <row r="39704" spans="1:15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 s="7">
        <v>16.75</v>
      </c>
      <c r="H39704" s="7">
        <v>16.75</v>
      </c>
      <c r="I39704" t="s">
        <v>30</v>
      </c>
      <c r="J39704" t="s">
        <v>23</v>
      </c>
      <c r="K39704" t="s">
        <v>38</v>
      </c>
      <c r="L39704" t="s">
        <v>39</v>
      </c>
      <c r="M39704" s="7">
        <f>IF(Table1[[#This Row],[pizza_size]]="S",6,IF(Table1[[#This Row],[pizza_size]]="M",9,IF(Table1[[#This Row],[pizza_size]]="L",12,IF(Table1[[#This Row],[pizza_size]]="XL",15,20))))</f>
        <v>9</v>
      </c>
      <c r="N39704" s="7">
        <f>Table1[[#This Row],[total_price]]-Table1[[#This Row],[Budget]]</f>
        <v>7.75</v>
      </c>
      <c r="O39704" t="s">
        <v>228</v>
      </c>
    </row>
    <row r="39705" spans="1:15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 s="7">
        <v>17.95</v>
      </c>
      <c r="H39705" s="7">
        <v>17.95</v>
      </c>
      <c r="I39705" t="s">
        <v>18</v>
      </c>
      <c r="J39705" t="s">
        <v>19</v>
      </c>
      <c r="K39705" t="s">
        <v>27</v>
      </c>
      <c r="L39705" t="s">
        <v>28</v>
      </c>
      <c r="M39705" s="7">
        <f>IF(Table1[[#This Row],[pizza_size]]="S",6,IF(Table1[[#This Row],[pizza_size]]="M",9,IF(Table1[[#This Row],[pizza_size]]="L",12,IF(Table1[[#This Row],[pizza_size]]="XL",15,20))))</f>
        <v>12</v>
      </c>
      <c r="N39705" s="7">
        <f>Table1[[#This Row],[total_price]]-Table1[[#This Row],[Budget]]</f>
        <v>5.9499999999999993</v>
      </c>
      <c r="O39705" t="s">
        <v>227</v>
      </c>
    </row>
    <row r="39706" spans="1:15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 s="7">
        <v>16</v>
      </c>
      <c r="H39706" s="7">
        <v>16</v>
      </c>
      <c r="I39706" t="s">
        <v>30</v>
      </c>
      <c r="J39706" t="s">
        <v>19</v>
      </c>
      <c r="K39706" t="s">
        <v>51</v>
      </c>
      <c r="L39706" t="s">
        <v>52</v>
      </c>
      <c r="M39706" s="7">
        <f>IF(Table1[[#This Row],[pizza_size]]="S",6,IF(Table1[[#This Row],[pizza_size]]="M",9,IF(Table1[[#This Row],[pizza_size]]="L",12,IF(Table1[[#This Row],[pizza_size]]="XL",15,20))))</f>
        <v>9</v>
      </c>
      <c r="N39706" s="7">
        <f>Table1[[#This Row],[total_price]]-Table1[[#This Row],[Budget]]</f>
        <v>7</v>
      </c>
      <c r="O39706" t="s">
        <v>228</v>
      </c>
    </row>
    <row r="39707" spans="1:15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s="7">
        <v>12.75</v>
      </c>
      <c r="H39707" s="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s="7">
        <f>IF(Table1[[#This Row],[pizza_size]]="S",6,IF(Table1[[#This Row],[pizza_size]]="M",9,IF(Table1[[#This Row],[pizza_size]]="L",12,IF(Table1[[#This Row],[pizza_size]]="XL",15,20))))</f>
        <v>6</v>
      </c>
      <c r="N39707" s="7">
        <f>Table1[[#This Row],[total_price]]-Table1[[#This Row],[Budget]]</f>
        <v>6.75</v>
      </c>
      <c r="O39707" t="s">
        <v>228</v>
      </c>
    </row>
    <row r="39708" spans="1:15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 s="7">
        <v>20.75</v>
      </c>
      <c r="H39708" s="7">
        <v>20.75</v>
      </c>
      <c r="I39708" t="s">
        <v>18</v>
      </c>
      <c r="J39708" t="s">
        <v>23</v>
      </c>
      <c r="K39708" t="s">
        <v>24</v>
      </c>
      <c r="L39708" t="s">
        <v>25</v>
      </c>
      <c r="M39708" s="7">
        <f>IF(Table1[[#This Row],[pizza_size]]="S",6,IF(Table1[[#This Row],[pizza_size]]="M",9,IF(Table1[[#This Row],[pizza_size]]="L",12,IF(Table1[[#This Row],[pizza_size]]="XL",15,20))))</f>
        <v>12</v>
      </c>
      <c r="N39708" s="7">
        <f>Table1[[#This Row],[total_price]]-Table1[[#This Row],[Budget]]</f>
        <v>8.75</v>
      </c>
      <c r="O39708" t="s">
        <v>228</v>
      </c>
    </row>
    <row r="39709" spans="1:15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 s="7">
        <v>16.75</v>
      </c>
      <c r="H39709" s="7">
        <v>16.75</v>
      </c>
      <c r="I39709" t="s">
        <v>30</v>
      </c>
      <c r="J39709" t="s">
        <v>23</v>
      </c>
      <c r="K39709" t="s">
        <v>24</v>
      </c>
      <c r="L39709" t="s">
        <v>25</v>
      </c>
      <c r="M39709" s="7">
        <f>IF(Table1[[#This Row],[pizza_size]]="S",6,IF(Table1[[#This Row],[pizza_size]]="M",9,IF(Table1[[#This Row],[pizza_size]]="L",12,IF(Table1[[#This Row],[pizza_size]]="XL",15,20))))</f>
        <v>9</v>
      </c>
      <c r="N39709" s="7">
        <f>Table1[[#This Row],[total_price]]-Table1[[#This Row],[Budget]]</f>
        <v>7.75</v>
      </c>
      <c r="O39709" t="s">
        <v>227</v>
      </c>
    </row>
    <row r="39710" spans="1:15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 s="7">
        <v>12</v>
      </c>
      <c r="H39710" s="7">
        <v>12</v>
      </c>
      <c r="I39710" t="s">
        <v>13</v>
      </c>
      <c r="J39710" t="s">
        <v>19</v>
      </c>
      <c r="K39710" t="s">
        <v>84</v>
      </c>
      <c r="L39710" t="s">
        <v>85</v>
      </c>
      <c r="M39710" s="7">
        <f>IF(Table1[[#This Row],[pizza_size]]="S",6,IF(Table1[[#This Row],[pizza_size]]="M",9,IF(Table1[[#This Row],[pizza_size]]="L",12,IF(Table1[[#This Row],[pizza_size]]="XL",15,20))))</f>
        <v>6</v>
      </c>
      <c r="N39710" s="7">
        <f>Table1[[#This Row],[total_price]]-Table1[[#This Row],[Budget]]</f>
        <v>6</v>
      </c>
      <c r="O39710" t="s">
        <v>227</v>
      </c>
    </row>
    <row r="39711" spans="1:15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 s="7">
        <v>20.25</v>
      </c>
      <c r="H39711" s="7">
        <v>20.25</v>
      </c>
      <c r="I39711" t="s">
        <v>18</v>
      </c>
      <c r="J39711" t="s">
        <v>19</v>
      </c>
      <c r="K39711" t="s">
        <v>51</v>
      </c>
      <c r="L39711" t="s">
        <v>52</v>
      </c>
      <c r="M39711" s="7">
        <f>IF(Table1[[#This Row],[pizza_size]]="S",6,IF(Table1[[#This Row],[pizza_size]]="M",9,IF(Table1[[#This Row],[pizza_size]]="L",12,IF(Table1[[#This Row],[pizza_size]]="XL",15,20))))</f>
        <v>12</v>
      </c>
      <c r="N39711" s="7">
        <f>Table1[[#This Row],[total_price]]-Table1[[#This Row],[Budget]]</f>
        <v>8.25</v>
      </c>
      <c r="O39711" t="s">
        <v>228</v>
      </c>
    </row>
    <row r="39712" spans="1:15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s="7">
        <v>12.5</v>
      </c>
      <c r="H39712" s="7">
        <v>12.5</v>
      </c>
      <c r="I39712" t="s">
        <v>30</v>
      </c>
      <c r="J39712" t="s">
        <v>14</v>
      </c>
      <c r="K39712" t="s">
        <v>41</v>
      </c>
      <c r="L39712" t="s">
        <v>42</v>
      </c>
      <c r="M39712" s="7">
        <f>IF(Table1[[#This Row],[pizza_size]]="S",6,IF(Table1[[#This Row],[pizza_size]]="M",9,IF(Table1[[#This Row],[pizza_size]]="L",12,IF(Table1[[#This Row],[pizza_size]]="XL",15,20))))</f>
        <v>9</v>
      </c>
      <c r="N39712" s="7">
        <f>Table1[[#This Row],[total_price]]-Table1[[#This Row],[Budget]]</f>
        <v>3.5</v>
      </c>
      <c r="O39712" t="s">
        <v>227</v>
      </c>
    </row>
    <row r="39713" spans="1:15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 s="7">
        <v>25.5</v>
      </c>
      <c r="H39713" s="7">
        <v>25.5</v>
      </c>
      <c r="I39713" t="s">
        <v>98</v>
      </c>
      <c r="J39713" t="s">
        <v>14</v>
      </c>
      <c r="K39713" t="s">
        <v>99</v>
      </c>
      <c r="L39713" t="s">
        <v>100</v>
      </c>
      <c r="M39713" s="7">
        <f>IF(Table1[[#This Row],[pizza_size]]="S",6,IF(Table1[[#This Row],[pizza_size]]="M",9,IF(Table1[[#This Row],[pizza_size]]="L",12,IF(Table1[[#This Row],[pizza_size]]="XL",15,20))))</f>
        <v>15</v>
      </c>
      <c r="N39713" s="7">
        <f>Table1[[#This Row],[total_price]]-Table1[[#This Row],[Budget]]</f>
        <v>10.5</v>
      </c>
      <c r="O39713" t="s">
        <v>227</v>
      </c>
    </row>
    <row r="39714" spans="1:15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 s="7">
        <v>12</v>
      </c>
      <c r="H39714" s="7">
        <v>12</v>
      </c>
      <c r="I39714" t="s">
        <v>13</v>
      </c>
      <c r="J39714" t="s">
        <v>14</v>
      </c>
      <c r="K39714" t="s">
        <v>15</v>
      </c>
      <c r="L39714" t="s">
        <v>16</v>
      </c>
      <c r="M39714" s="7">
        <f>IF(Table1[[#This Row],[pizza_size]]="S",6,IF(Table1[[#This Row],[pizza_size]]="M",9,IF(Table1[[#This Row],[pizza_size]]="L",12,IF(Table1[[#This Row],[pizza_size]]="XL",15,20))))</f>
        <v>6</v>
      </c>
      <c r="N39714" s="7">
        <f>Table1[[#This Row],[total_price]]-Table1[[#This Row],[Budget]]</f>
        <v>6</v>
      </c>
      <c r="O39714" t="s">
        <v>227</v>
      </c>
    </row>
    <row r="39715" spans="1:15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 s="7">
        <v>16.25</v>
      </c>
      <c r="H39715" s="7">
        <v>16.25</v>
      </c>
      <c r="I39715" t="s">
        <v>30</v>
      </c>
      <c r="J39715" t="s">
        <v>34</v>
      </c>
      <c r="K39715" t="s">
        <v>95</v>
      </c>
      <c r="L39715" t="s">
        <v>96</v>
      </c>
      <c r="M39715" s="7">
        <f>IF(Table1[[#This Row],[pizza_size]]="S",6,IF(Table1[[#This Row],[pizza_size]]="M",9,IF(Table1[[#This Row],[pizza_size]]="L",12,IF(Table1[[#This Row],[pizza_size]]="XL",15,20))))</f>
        <v>9</v>
      </c>
      <c r="N39715" s="7">
        <f>Table1[[#This Row],[total_price]]-Table1[[#This Row],[Budget]]</f>
        <v>7.25</v>
      </c>
      <c r="O39715" t="s">
        <v>228</v>
      </c>
    </row>
    <row r="39716" spans="1:15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s="7">
        <v>12.5</v>
      </c>
      <c r="H39716" s="7">
        <v>12.5</v>
      </c>
      <c r="I39716" t="s">
        <v>13</v>
      </c>
      <c r="J39716" t="s">
        <v>34</v>
      </c>
      <c r="K39716" t="s">
        <v>54</v>
      </c>
      <c r="L39716" t="s">
        <v>55</v>
      </c>
      <c r="M39716" s="7">
        <f>IF(Table1[[#This Row],[pizza_size]]="S",6,IF(Table1[[#This Row],[pizza_size]]="M",9,IF(Table1[[#This Row],[pizza_size]]="L",12,IF(Table1[[#This Row],[pizza_size]]="XL",15,20))))</f>
        <v>6</v>
      </c>
      <c r="N39716" s="7">
        <f>Table1[[#This Row],[total_price]]-Table1[[#This Row],[Budget]]</f>
        <v>6.5</v>
      </c>
      <c r="O39716" t="s">
        <v>227</v>
      </c>
    </row>
    <row r="39717" spans="1:15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 s="7">
        <v>20.25</v>
      </c>
      <c r="H39717" s="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s="7">
        <f>IF(Table1[[#This Row],[pizza_size]]="S",6,IF(Table1[[#This Row],[pizza_size]]="M",9,IF(Table1[[#This Row],[pizza_size]]="L",12,IF(Table1[[#This Row],[pizza_size]]="XL",15,20))))</f>
        <v>12</v>
      </c>
      <c r="N39717" s="7">
        <f>Table1[[#This Row],[total_price]]-Table1[[#This Row],[Budget]]</f>
        <v>8.25</v>
      </c>
      <c r="O39717" t="s">
        <v>228</v>
      </c>
    </row>
    <row r="39718" spans="1:15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 s="7">
        <v>11</v>
      </c>
      <c r="H39718" s="7">
        <v>11</v>
      </c>
      <c r="I39718" t="s">
        <v>13</v>
      </c>
      <c r="J39718" t="s">
        <v>14</v>
      </c>
      <c r="K39718" t="s">
        <v>81</v>
      </c>
      <c r="L39718" t="s">
        <v>82</v>
      </c>
      <c r="M39718" s="7">
        <f>IF(Table1[[#This Row],[pizza_size]]="S",6,IF(Table1[[#This Row],[pizza_size]]="M",9,IF(Table1[[#This Row],[pizza_size]]="L",12,IF(Table1[[#This Row],[pizza_size]]="XL",15,20))))</f>
        <v>6</v>
      </c>
      <c r="N39718" s="7">
        <f>Table1[[#This Row],[total_price]]-Table1[[#This Row],[Budget]]</f>
        <v>5</v>
      </c>
      <c r="O39718" t="s">
        <v>228</v>
      </c>
    </row>
    <row r="39719" spans="1:15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 s="7">
        <v>16</v>
      </c>
      <c r="H39719" s="7">
        <v>16</v>
      </c>
      <c r="I39719" t="s">
        <v>30</v>
      </c>
      <c r="J39719" t="s">
        <v>19</v>
      </c>
      <c r="K39719" t="s">
        <v>90</v>
      </c>
      <c r="L39719" t="s">
        <v>91</v>
      </c>
      <c r="M39719" s="7">
        <f>IF(Table1[[#This Row],[pizza_size]]="S",6,IF(Table1[[#This Row],[pizza_size]]="M",9,IF(Table1[[#This Row],[pizza_size]]="L",12,IF(Table1[[#This Row],[pizza_size]]="XL",15,20))))</f>
        <v>9</v>
      </c>
      <c r="N39719" s="7">
        <f>Table1[[#This Row],[total_price]]-Table1[[#This Row],[Budget]]</f>
        <v>7</v>
      </c>
      <c r="O39719" t="s">
        <v>228</v>
      </c>
    </row>
    <row r="39720" spans="1:15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s="7">
        <v>12.5</v>
      </c>
      <c r="H39720" s="7">
        <v>12.5</v>
      </c>
      <c r="I39720" t="s">
        <v>30</v>
      </c>
      <c r="J39720" t="s">
        <v>14</v>
      </c>
      <c r="K39720" t="s">
        <v>41</v>
      </c>
      <c r="L39720" t="s">
        <v>42</v>
      </c>
      <c r="M39720" s="7">
        <f>IF(Table1[[#This Row],[pizza_size]]="S",6,IF(Table1[[#This Row],[pizza_size]]="M",9,IF(Table1[[#This Row],[pizza_size]]="L",12,IF(Table1[[#This Row],[pizza_size]]="XL",15,20))))</f>
        <v>9</v>
      </c>
      <c r="N39720" s="7">
        <f>Table1[[#This Row],[total_price]]-Table1[[#This Row],[Budget]]</f>
        <v>3.5</v>
      </c>
      <c r="O39720" t="s">
        <v>227</v>
      </c>
    </row>
    <row r="39721" spans="1:15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 s="7">
        <v>12</v>
      </c>
      <c r="H39721" s="7">
        <v>12</v>
      </c>
      <c r="I39721" t="s">
        <v>13</v>
      </c>
      <c r="J39721" t="s">
        <v>14</v>
      </c>
      <c r="K39721" t="s">
        <v>15</v>
      </c>
      <c r="L39721" t="s">
        <v>16</v>
      </c>
      <c r="M39721" s="7">
        <f>IF(Table1[[#This Row],[pizza_size]]="S",6,IF(Table1[[#This Row],[pizza_size]]="M",9,IF(Table1[[#This Row],[pizza_size]]="L",12,IF(Table1[[#This Row],[pizza_size]]="XL",15,20))))</f>
        <v>6</v>
      </c>
      <c r="N39721" s="7">
        <f>Table1[[#This Row],[total_price]]-Table1[[#This Row],[Budget]]</f>
        <v>6</v>
      </c>
      <c r="O39721" t="s">
        <v>227</v>
      </c>
    </row>
    <row r="39722" spans="1:15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 s="7">
        <v>16.5</v>
      </c>
      <c r="H39722" s="7">
        <v>16.5</v>
      </c>
      <c r="I39722" t="s">
        <v>18</v>
      </c>
      <c r="J39722" t="s">
        <v>14</v>
      </c>
      <c r="K39722" t="s">
        <v>44</v>
      </c>
      <c r="L39722" t="s">
        <v>45</v>
      </c>
      <c r="M39722" s="7">
        <f>IF(Table1[[#This Row],[pizza_size]]="S",6,IF(Table1[[#This Row],[pizza_size]]="M",9,IF(Table1[[#This Row],[pizza_size]]="L",12,IF(Table1[[#This Row],[pizza_size]]="XL",15,20))))</f>
        <v>12</v>
      </c>
      <c r="N39722" s="7">
        <f>Table1[[#This Row],[total_price]]-Table1[[#This Row],[Budget]]</f>
        <v>4.5</v>
      </c>
      <c r="O39722" t="s">
        <v>228</v>
      </c>
    </row>
    <row r="39723" spans="1:15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 s="7">
        <v>16.75</v>
      </c>
      <c r="H39723" s="7">
        <v>16.75</v>
      </c>
      <c r="I39723" t="s">
        <v>30</v>
      </c>
      <c r="J39723" t="s">
        <v>23</v>
      </c>
      <c r="K39723" t="s">
        <v>72</v>
      </c>
      <c r="L39723" t="s">
        <v>73</v>
      </c>
      <c r="M39723" s="7">
        <f>IF(Table1[[#This Row],[pizza_size]]="S",6,IF(Table1[[#This Row],[pizza_size]]="M",9,IF(Table1[[#This Row],[pizza_size]]="L",12,IF(Table1[[#This Row],[pizza_size]]="XL",15,20))))</f>
        <v>9</v>
      </c>
      <c r="N39723" s="7">
        <f>Table1[[#This Row],[total_price]]-Table1[[#This Row],[Budget]]</f>
        <v>7.75</v>
      </c>
      <c r="O39723" t="s">
        <v>227</v>
      </c>
    </row>
    <row r="39724" spans="1:15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 s="7">
        <v>16.5</v>
      </c>
      <c r="H39724" s="7">
        <v>16.5</v>
      </c>
      <c r="I39724" t="s">
        <v>30</v>
      </c>
      <c r="J39724" t="s">
        <v>34</v>
      </c>
      <c r="K39724" t="s">
        <v>75</v>
      </c>
      <c r="L39724" t="s">
        <v>76</v>
      </c>
      <c r="M39724" s="7">
        <f>IF(Table1[[#This Row],[pizza_size]]="S",6,IF(Table1[[#This Row],[pizza_size]]="M",9,IF(Table1[[#This Row],[pizza_size]]="L",12,IF(Table1[[#This Row],[pizza_size]]="XL",15,20))))</f>
        <v>9</v>
      </c>
      <c r="N39724" s="7">
        <f>Table1[[#This Row],[total_price]]-Table1[[#This Row],[Budget]]</f>
        <v>7.5</v>
      </c>
      <c r="O39724" t="s">
        <v>227</v>
      </c>
    </row>
    <row r="39725" spans="1:15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 s="7">
        <v>25.5</v>
      </c>
      <c r="H39725" s="7">
        <v>51</v>
      </c>
      <c r="I39725" t="s">
        <v>98</v>
      </c>
      <c r="J39725" t="s">
        <v>14</v>
      </c>
      <c r="K39725" t="s">
        <v>99</v>
      </c>
      <c r="L39725" t="s">
        <v>100</v>
      </c>
      <c r="M39725" s="7">
        <f>IF(Table1[[#This Row],[pizza_size]]="S",6,IF(Table1[[#This Row],[pizza_size]]="M",9,IF(Table1[[#This Row],[pizza_size]]="L",12,IF(Table1[[#This Row],[pizza_size]]="XL",15,20))))</f>
        <v>15</v>
      </c>
      <c r="N39725" s="7">
        <f>Table1[[#This Row],[total_price]]-Table1[[#This Row],[Budget]]</f>
        <v>36</v>
      </c>
      <c r="O39725" t="s">
        <v>227</v>
      </c>
    </row>
    <row r="39726" spans="1:15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 s="7">
        <v>16.5</v>
      </c>
      <c r="H39726" s="7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s="7">
        <f>IF(Table1[[#This Row],[pizza_size]]="S",6,IF(Table1[[#This Row],[pizza_size]]="M",9,IF(Table1[[#This Row],[pizza_size]]="L",12,IF(Table1[[#This Row],[pizza_size]]="XL",15,20))))</f>
        <v>9</v>
      </c>
      <c r="N39726" s="7">
        <f>Table1[[#This Row],[total_price]]-Table1[[#This Row],[Budget]]</f>
        <v>7.5</v>
      </c>
      <c r="O39726" t="s">
        <v>228</v>
      </c>
    </row>
    <row r="39727" spans="1:15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 s="7">
        <v>12</v>
      </c>
      <c r="H39727" s="7">
        <v>12</v>
      </c>
      <c r="I39727" t="s">
        <v>13</v>
      </c>
      <c r="J39727" t="s">
        <v>14</v>
      </c>
      <c r="K39727" t="s">
        <v>15</v>
      </c>
      <c r="L39727" t="s">
        <v>16</v>
      </c>
      <c r="M39727" s="7">
        <f>IF(Table1[[#This Row],[pizza_size]]="S",6,IF(Table1[[#This Row],[pizza_size]]="M",9,IF(Table1[[#This Row],[pizza_size]]="L",12,IF(Table1[[#This Row],[pizza_size]]="XL",15,20))))</f>
        <v>6</v>
      </c>
      <c r="N39727" s="7">
        <f>Table1[[#This Row],[total_price]]-Table1[[#This Row],[Budget]]</f>
        <v>6</v>
      </c>
      <c r="O39727" t="s">
        <v>227</v>
      </c>
    </row>
    <row r="39728" spans="1:15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 s="7">
        <v>12</v>
      </c>
      <c r="H39728" s="7">
        <v>12</v>
      </c>
      <c r="I39728" t="s">
        <v>13</v>
      </c>
      <c r="J39728" t="s">
        <v>19</v>
      </c>
      <c r="K39728" t="s">
        <v>84</v>
      </c>
      <c r="L39728" t="s">
        <v>85</v>
      </c>
      <c r="M39728" s="7">
        <f>IF(Table1[[#This Row],[pizza_size]]="S",6,IF(Table1[[#This Row],[pizza_size]]="M",9,IF(Table1[[#This Row],[pizza_size]]="L",12,IF(Table1[[#This Row],[pizza_size]]="XL",15,20))))</f>
        <v>6</v>
      </c>
      <c r="N39728" s="7">
        <f>Table1[[#This Row],[total_price]]-Table1[[#This Row],[Budget]]</f>
        <v>6</v>
      </c>
      <c r="O39728" t="s">
        <v>228</v>
      </c>
    </row>
    <row r="39729" spans="1:15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 s="7">
        <v>20.75</v>
      </c>
      <c r="H39729" s="7">
        <v>20.75</v>
      </c>
      <c r="I39729" t="s">
        <v>18</v>
      </c>
      <c r="J39729" t="s">
        <v>34</v>
      </c>
      <c r="K39729" t="s">
        <v>35</v>
      </c>
      <c r="L39729" t="s">
        <v>36</v>
      </c>
      <c r="M39729" s="7">
        <f>IF(Table1[[#This Row],[pizza_size]]="S",6,IF(Table1[[#This Row],[pizza_size]]="M",9,IF(Table1[[#This Row],[pizza_size]]="L",12,IF(Table1[[#This Row],[pizza_size]]="XL",15,20))))</f>
        <v>12</v>
      </c>
      <c r="N39729" s="7">
        <f>Table1[[#This Row],[total_price]]-Table1[[#This Row],[Budget]]</f>
        <v>8.75</v>
      </c>
      <c r="O39729" t="s">
        <v>228</v>
      </c>
    </row>
    <row r="39730" spans="1:15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 s="7">
        <v>16.5</v>
      </c>
      <c r="H39730" s="7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s="7">
        <f>IF(Table1[[#This Row],[pizza_size]]="S",6,IF(Table1[[#This Row],[pizza_size]]="M",9,IF(Table1[[#This Row],[pizza_size]]="L",12,IF(Table1[[#This Row],[pizza_size]]="XL",15,20))))</f>
        <v>9</v>
      </c>
      <c r="N39730" s="7">
        <f>Table1[[#This Row],[total_price]]-Table1[[#This Row],[Budget]]</f>
        <v>7.5</v>
      </c>
      <c r="O39730" t="s">
        <v>228</v>
      </c>
    </row>
    <row r="39731" spans="1:15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 s="7">
        <v>12</v>
      </c>
      <c r="H39731" s="7">
        <v>12</v>
      </c>
      <c r="I39731" t="s">
        <v>13</v>
      </c>
      <c r="J39731" t="s">
        <v>14</v>
      </c>
      <c r="K39731" t="s">
        <v>31</v>
      </c>
      <c r="L39731" t="s">
        <v>32</v>
      </c>
      <c r="M39731" s="7">
        <f>IF(Table1[[#This Row],[pizza_size]]="S",6,IF(Table1[[#This Row],[pizza_size]]="M",9,IF(Table1[[#This Row],[pizza_size]]="L",12,IF(Table1[[#This Row],[pizza_size]]="XL",15,20))))</f>
        <v>6</v>
      </c>
      <c r="N39731" s="7">
        <f>Table1[[#This Row],[total_price]]-Table1[[#This Row],[Budget]]</f>
        <v>6</v>
      </c>
      <c r="O39731" t="s">
        <v>227</v>
      </c>
    </row>
    <row r="39732" spans="1:15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 s="7">
        <v>16.5</v>
      </c>
      <c r="H39732" s="7">
        <v>16.5</v>
      </c>
      <c r="I39732" t="s">
        <v>30</v>
      </c>
      <c r="J39732" t="s">
        <v>34</v>
      </c>
      <c r="K39732" t="s">
        <v>75</v>
      </c>
      <c r="L39732" t="s">
        <v>76</v>
      </c>
      <c r="M39732" s="7">
        <f>IF(Table1[[#This Row],[pizza_size]]="S",6,IF(Table1[[#This Row],[pizza_size]]="M",9,IF(Table1[[#This Row],[pizza_size]]="L",12,IF(Table1[[#This Row],[pizza_size]]="XL",15,20))))</f>
        <v>9</v>
      </c>
      <c r="N39732" s="7">
        <f>Table1[[#This Row],[total_price]]-Table1[[#This Row],[Budget]]</f>
        <v>7.5</v>
      </c>
      <c r="O39732" t="s">
        <v>227</v>
      </c>
    </row>
    <row r="39733" spans="1:15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s="7">
        <v>12.5</v>
      </c>
      <c r="H39733" s="7">
        <v>12.5</v>
      </c>
      <c r="I39733" t="s">
        <v>13</v>
      </c>
      <c r="J39733" t="s">
        <v>34</v>
      </c>
      <c r="K39733" t="s">
        <v>75</v>
      </c>
      <c r="L39733" t="s">
        <v>76</v>
      </c>
      <c r="M39733" s="7">
        <f>IF(Table1[[#This Row],[pizza_size]]="S",6,IF(Table1[[#This Row],[pizza_size]]="M",9,IF(Table1[[#This Row],[pizza_size]]="L",12,IF(Table1[[#This Row],[pizza_size]]="XL",15,20))))</f>
        <v>6</v>
      </c>
      <c r="N39733" s="7">
        <f>Table1[[#This Row],[total_price]]-Table1[[#This Row],[Budget]]</f>
        <v>6.5</v>
      </c>
      <c r="O39733" t="s">
        <v>228</v>
      </c>
    </row>
    <row r="39734" spans="1:15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 s="7">
        <v>35.950000000000003</v>
      </c>
      <c r="H39734" s="7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s="7">
        <f>IF(Table1[[#This Row],[pizza_size]]="S",6,IF(Table1[[#This Row],[pizza_size]]="M",9,IF(Table1[[#This Row],[pizza_size]]="L",12,IF(Table1[[#This Row],[pizza_size]]="XL",15,20))))</f>
        <v>20</v>
      </c>
      <c r="N39734" s="7">
        <f>Table1[[#This Row],[total_price]]-Table1[[#This Row],[Budget]]</f>
        <v>15.950000000000003</v>
      </c>
      <c r="O39734" t="s">
        <v>227</v>
      </c>
    </row>
    <row r="39735" spans="1:15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 s="7">
        <v>12</v>
      </c>
      <c r="H39735" s="7">
        <v>12</v>
      </c>
      <c r="I39735" t="s">
        <v>13</v>
      </c>
      <c r="J39735" t="s">
        <v>14</v>
      </c>
      <c r="K39735" t="s">
        <v>15</v>
      </c>
      <c r="L39735" t="s">
        <v>16</v>
      </c>
      <c r="M39735" s="7">
        <f>IF(Table1[[#This Row],[pizza_size]]="S",6,IF(Table1[[#This Row],[pizza_size]]="M",9,IF(Table1[[#This Row],[pizza_size]]="L",12,IF(Table1[[#This Row],[pizza_size]]="XL",15,20))))</f>
        <v>6</v>
      </c>
      <c r="N39735" s="7">
        <f>Table1[[#This Row],[total_price]]-Table1[[#This Row],[Budget]]</f>
        <v>6</v>
      </c>
      <c r="O39735" t="s">
        <v>227</v>
      </c>
    </row>
    <row r="39736" spans="1:15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 s="7">
        <v>20.75</v>
      </c>
      <c r="H39736" s="7">
        <v>20.75</v>
      </c>
      <c r="I39736" t="s">
        <v>18</v>
      </c>
      <c r="J39736" t="s">
        <v>34</v>
      </c>
      <c r="K39736" t="s">
        <v>35</v>
      </c>
      <c r="L39736" t="s">
        <v>36</v>
      </c>
      <c r="M39736" s="7">
        <f>IF(Table1[[#This Row],[pizza_size]]="S",6,IF(Table1[[#This Row],[pizza_size]]="M",9,IF(Table1[[#This Row],[pizza_size]]="L",12,IF(Table1[[#This Row],[pizza_size]]="XL",15,20))))</f>
        <v>12</v>
      </c>
      <c r="N39736" s="7">
        <f>Table1[[#This Row],[total_price]]-Table1[[#This Row],[Budget]]</f>
        <v>8.75</v>
      </c>
      <c r="O39736" t="s">
        <v>227</v>
      </c>
    </row>
    <row r="39737" spans="1:15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 s="7">
        <v>16.75</v>
      </c>
      <c r="H39737" s="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s="7">
        <f>IF(Table1[[#This Row],[pizza_size]]="S",6,IF(Table1[[#This Row],[pizza_size]]="M",9,IF(Table1[[#This Row],[pizza_size]]="L",12,IF(Table1[[#This Row],[pizza_size]]="XL",15,20))))</f>
        <v>9</v>
      </c>
      <c r="N39737" s="7">
        <f>Table1[[#This Row],[total_price]]-Table1[[#This Row],[Budget]]</f>
        <v>7.75</v>
      </c>
      <c r="O39737" t="s">
        <v>228</v>
      </c>
    </row>
    <row r="39738" spans="1:15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 s="7">
        <v>20.5</v>
      </c>
      <c r="H39738" s="7">
        <v>20.5</v>
      </c>
      <c r="I39738" t="s">
        <v>18</v>
      </c>
      <c r="J39738" t="s">
        <v>14</v>
      </c>
      <c r="K39738" t="s">
        <v>31</v>
      </c>
      <c r="L39738" t="s">
        <v>32</v>
      </c>
      <c r="M39738" s="7">
        <f>IF(Table1[[#This Row],[pizza_size]]="S",6,IF(Table1[[#This Row],[pizza_size]]="M",9,IF(Table1[[#This Row],[pizza_size]]="L",12,IF(Table1[[#This Row],[pizza_size]]="XL",15,20))))</f>
        <v>12</v>
      </c>
      <c r="N39738" s="7">
        <f>Table1[[#This Row],[total_price]]-Table1[[#This Row],[Budget]]</f>
        <v>8.5</v>
      </c>
      <c r="O39738" t="s">
        <v>227</v>
      </c>
    </row>
    <row r="39739" spans="1:15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 s="7">
        <v>16.25</v>
      </c>
      <c r="H39739" s="7">
        <v>16.25</v>
      </c>
      <c r="I39739" t="s">
        <v>30</v>
      </c>
      <c r="J39739" t="s">
        <v>34</v>
      </c>
      <c r="K39739" t="s">
        <v>68</v>
      </c>
      <c r="L39739" t="s">
        <v>69</v>
      </c>
      <c r="M39739" s="7">
        <f>IF(Table1[[#This Row],[pizza_size]]="S",6,IF(Table1[[#This Row],[pizza_size]]="M",9,IF(Table1[[#This Row],[pizza_size]]="L",12,IF(Table1[[#This Row],[pizza_size]]="XL",15,20))))</f>
        <v>9</v>
      </c>
      <c r="N39739" s="7">
        <f>Table1[[#This Row],[total_price]]-Table1[[#This Row],[Budget]]</f>
        <v>7.25</v>
      </c>
      <c r="O39739" t="s">
        <v>228</v>
      </c>
    </row>
    <row r="39740" spans="1:15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 s="7">
        <v>16.75</v>
      </c>
      <c r="H39740" s="7">
        <v>16.75</v>
      </c>
      <c r="I39740" t="s">
        <v>30</v>
      </c>
      <c r="J39740" t="s">
        <v>23</v>
      </c>
      <c r="K39740" t="s">
        <v>72</v>
      </c>
      <c r="L39740" t="s">
        <v>73</v>
      </c>
      <c r="M39740" s="7">
        <f>IF(Table1[[#This Row],[pizza_size]]="S",6,IF(Table1[[#This Row],[pizza_size]]="M",9,IF(Table1[[#This Row],[pizza_size]]="L",12,IF(Table1[[#This Row],[pizza_size]]="XL",15,20))))</f>
        <v>9</v>
      </c>
      <c r="N39740" s="7">
        <f>Table1[[#This Row],[total_price]]-Table1[[#This Row],[Budget]]</f>
        <v>7.75</v>
      </c>
      <c r="O39740" t="s">
        <v>228</v>
      </c>
    </row>
    <row r="39741" spans="1:15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 s="7">
        <v>20.5</v>
      </c>
      <c r="H39741" s="7">
        <v>20.5</v>
      </c>
      <c r="I39741" t="s">
        <v>18</v>
      </c>
      <c r="J39741" t="s">
        <v>14</v>
      </c>
      <c r="K39741" t="s">
        <v>87</v>
      </c>
      <c r="L39741" t="s">
        <v>88</v>
      </c>
      <c r="M39741" s="7">
        <f>IF(Table1[[#This Row],[pizza_size]]="S",6,IF(Table1[[#This Row],[pizza_size]]="M",9,IF(Table1[[#This Row],[pizza_size]]="L",12,IF(Table1[[#This Row],[pizza_size]]="XL",15,20))))</f>
        <v>12</v>
      </c>
      <c r="N39741" s="7">
        <f>Table1[[#This Row],[total_price]]-Table1[[#This Row],[Budget]]</f>
        <v>8.5</v>
      </c>
      <c r="O39741" t="s">
        <v>228</v>
      </c>
    </row>
    <row r="39742" spans="1:15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 s="7">
        <v>17.5</v>
      </c>
      <c r="H39742" s="7">
        <v>17.5</v>
      </c>
      <c r="I39742" t="s">
        <v>18</v>
      </c>
      <c r="J39742" t="s">
        <v>14</v>
      </c>
      <c r="K39742" t="s">
        <v>81</v>
      </c>
      <c r="L39742" t="s">
        <v>82</v>
      </c>
      <c r="M39742" s="7">
        <f>IF(Table1[[#This Row],[pizza_size]]="S",6,IF(Table1[[#This Row],[pizza_size]]="M",9,IF(Table1[[#This Row],[pizza_size]]="L",12,IF(Table1[[#This Row],[pizza_size]]="XL",15,20))))</f>
        <v>12</v>
      </c>
      <c r="N39742" s="7">
        <f>Table1[[#This Row],[total_price]]-Table1[[#This Row],[Budget]]</f>
        <v>5.5</v>
      </c>
      <c r="O39742" t="s">
        <v>227</v>
      </c>
    </row>
    <row r="39743" spans="1:15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 s="7">
        <v>20.75</v>
      </c>
      <c r="H39743" s="7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s="7">
        <f>IF(Table1[[#This Row],[pizza_size]]="S",6,IF(Table1[[#This Row],[pizza_size]]="M",9,IF(Table1[[#This Row],[pizza_size]]="L",12,IF(Table1[[#This Row],[pizza_size]]="XL",15,20))))</f>
        <v>12</v>
      </c>
      <c r="N39743" s="7">
        <f>Table1[[#This Row],[total_price]]-Table1[[#This Row],[Budget]]</f>
        <v>8.75</v>
      </c>
      <c r="O39743" t="s">
        <v>227</v>
      </c>
    </row>
    <row r="39744" spans="1:15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 s="7">
        <v>12</v>
      </c>
      <c r="H39744" s="7">
        <v>12</v>
      </c>
      <c r="I39744" t="s">
        <v>13</v>
      </c>
      <c r="J39744" t="s">
        <v>14</v>
      </c>
      <c r="K39744" t="s">
        <v>15</v>
      </c>
      <c r="L39744" t="s">
        <v>16</v>
      </c>
      <c r="M39744" s="7">
        <f>IF(Table1[[#This Row],[pizza_size]]="S",6,IF(Table1[[#This Row],[pizza_size]]="M",9,IF(Table1[[#This Row],[pizza_size]]="L",12,IF(Table1[[#This Row],[pizza_size]]="XL",15,20))))</f>
        <v>6</v>
      </c>
      <c r="N39744" s="7">
        <f>Table1[[#This Row],[total_price]]-Table1[[#This Row],[Budget]]</f>
        <v>6</v>
      </c>
      <c r="O39744" t="s">
        <v>228</v>
      </c>
    </row>
    <row r="39745" spans="1:15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 s="7">
        <v>20.25</v>
      </c>
      <c r="H39745" s="7">
        <v>20.25</v>
      </c>
      <c r="I39745" t="s">
        <v>18</v>
      </c>
      <c r="J39745" t="s">
        <v>19</v>
      </c>
      <c r="K39745" t="s">
        <v>90</v>
      </c>
      <c r="L39745" t="s">
        <v>91</v>
      </c>
      <c r="M39745" s="7">
        <f>IF(Table1[[#This Row],[pizza_size]]="S",6,IF(Table1[[#This Row],[pizza_size]]="M",9,IF(Table1[[#This Row],[pizza_size]]="L",12,IF(Table1[[#This Row],[pizza_size]]="XL",15,20))))</f>
        <v>12</v>
      </c>
      <c r="N39745" s="7">
        <f>Table1[[#This Row],[total_price]]-Table1[[#This Row],[Budget]]</f>
        <v>8.25</v>
      </c>
      <c r="O39745" t="s">
        <v>227</v>
      </c>
    </row>
    <row r="39746" spans="1:15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 s="7">
        <v>16.75</v>
      </c>
      <c r="H39746" s="7">
        <v>16.75</v>
      </c>
      <c r="I39746" t="s">
        <v>30</v>
      </c>
      <c r="J39746" t="s">
        <v>23</v>
      </c>
      <c r="K39746" t="s">
        <v>24</v>
      </c>
      <c r="L39746" t="s">
        <v>25</v>
      </c>
      <c r="M39746" s="7">
        <f>IF(Table1[[#This Row],[pizza_size]]="S",6,IF(Table1[[#This Row],[pizza_size]]="M",9,IF(Table1[[#This Row],[pizza_size]]="L",12,IF(Table1[[#This Row],[pizza_size]]="XL",15,20))))</f>
        <v>9</v>
      </c>
      <c r="N39746" s="7">
        <f>Table1[[#This Row],[total_price]]-Table1[[#This Row],[Budget]]</f>
        <v>7.75</v>
      </c>
      <c r="O39746" t="s">
        <v>227</v>
      </c>
    </row>
    <row r="39747" spans="1:1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 s="7">
        <v>18.5</v>
      </c>
      <c r="H39747" s="7">
        <v>18.5</v>
      </c>
      <c r="I39747" t="s">
        <v>18</v>
      </c>
      <c r="J39747" t="s">
        <v>19</v>
      </c>
      <c r="K39747" t="s">
        <v>20</v>
      </c>
      <c r="L39747" t="s">
        <v>21</v>
      </c>
      <c r="M39747" s="7">
        <f>IF(Table1[[#This Row],[pizza_size]]="S",6,IF(Table1[[#This Row],[pizza_size]]="M",9,IF(Table1[[#This Row],[pizza_size]]="L",12,IF(Table1[[#This Row],[pizza_size]]="XL",15,20))))</f>
        <v>12</v>
      </c>
      <c r="N39747" s="7">
        <f>Table1[[#This Row],[total_price]]-Table1[[#This Row],[Budget]]</f>
        <v>6.5</v>
      </c>
      <c r="O39747" t="s">
        <v>227</v>
      </c>
    </row>
    <row r="39748" spans="1:15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 s="7">
        <v>20.75</v>
      </c>
      <c r="H39748" s="7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s="7">
        <f>IF(Table1[[#This Row],[pizza_size]]="S",6,IF(Table1[[#This Row],[pizza_size]]="M",9,IF(Table1[[#This Row],[pizza_size]]="L",12,IF(Table1[[#This Row],[pizza_size]]="XL",15,20))))</f>
        <v>12</v>
      </c>
      <c r="N39748" s="7">
        <f>Table1[[#This Row],[total_price]]-Table1[[#This Row],[Budget]]</f>
        <v>8.75</v>
      </c>
      <c r="O39748" t="s">
        <v>228</v>
      </c>
    </row>
    <row r="39749" spans="1:15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 s="7">
        <v>12</v>
      </c>
      <c r="H39749" s="7">
        <v>12</v>
      </c>
      <c r="I39749" t="s">
        <v>13</v>
      </c>
      <c r="J39749" t="s">
        <v>19</v>
      </c>
      <c r="K39749" t="s">
        <v>90</v>
      </c>
      <c r="L39749" t="s">
        <v>91</v>
      </c>
      <c r="M39749" s="7">
        <f>IF(Table1[[#This Row],[pizza_size]]="S",6,IF(Table1[[#This Row],[pizza_size]]="M",9,IF(Table1[[#This Row],[pizza_size]]="L",12,IF(Table1[[#This Row],[pizza_size]]="XL",15,20))))</f>
        <v>6</v>
      </c>
      <c r="N39749" s="7">
        <f>Table1[[#This Row],[total_price]]-Table1[[#This Row],[Budget]]</f>
        <v>6</v>
      </c>
      <c r="O39749" t="s">
        <v>227</v>
      </c>
    </row>
    <row r="39750" spans="1:15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 s="7">
        <v>16.75</v>
      </c>
      <c r="H39750" s="7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s="7">
        <f>IF(Table1[[#This Row],[pizza_size]]="S",6,IF(Table1[[#This Row],[pizza_size]]="M",9,IF(Table1[[#This Row],[pizza_size]]="L",12,IF(Table1[[#This Row],[pizza_size]]="XL",15,20))))</f>
        <v>9</v>
      </c>
      <c r="N39750" s="7">
        <f>Table1[[#This Row],[total_price]]-Table1[[#This Row],[Budget]]</f>
        <v>7.75</v>
      </c>
      <c r="O39750" t="s">
        <v>228</v>
      </c>
    </row>
    <row r="39751" spans="1:15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 s="7">
        <v>12</v>
      </c>
      <c r="H39751" s="7">
        <v>12</v>
      </c>
      <c r="I39751" t="s">
        <v>13</v>
      </c>
      <c r="J39751" t="s">
        <v>19</v>
      </c>
      <c r="K39751" t="s">
        <v>90</v>
      </c>
      <c r="L39751" t="s">
        <v>91</v>
      </c>
      <c r="M39751" s="7">
        <f>IF(Table1[[#This Row],[pizza_size]]="S",6,IF(Table1[[#This Row],[pizza_size]]="M",9,IF(Table1[[#This Row],[pizza_size]]="L",12,IF(Table1[[#This Row],[pizza_size]]="XL",15,20))))</f>
        <v>6</v>
      </c>
      <c r="N39751" s="7">
        <f>Table1[[#This Row],[total_price]]-Table1[[#This Row],[Budget]]</f>
        <v>6</v>
      </c>
      <c r="O39751" t="s">
        <v>228</v>
      </c>
    </row>
    <row r="39752" spans="1:15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 s="7">
        <v>16.25</v>
      </c>
      <c r="H39752" s="7">
        <v>16.25</v>
      </c>
      <c r="I39752" t="s">
        <v>30</v>
      </c>
      <c r="J39752" t="s">
        <v>34</v>
      </c>
      <c r="K39752" t="s">
        <v>95</v>
      </c>
      <c r="L39752" t="s">
        <v>96</v>
      </c>
      <c r="M39752" s="7">
        <f>IF(Table1[[#This Row],[pizza_size]]="S",6,IF(Table1[[#This Row],[pizza_size]]="M",9,IF(Table1[[#This Row],[pizza_size]]="L",12,IF(Table1[[#This Row],[pizza_size]]="XL",15,20))))</f>
        <v>9</v>
      </c>
      <c r="N39752" s="7">
        <f>Table1[[#This Row],[total_price]]-Table1[[#This Row],[Budget]]</f>
        <v>7.25</v>
      </c>
      <c r="O39752" t="s">
        <v>228</v>
      </c>
    </row>
    <row r="39753" spans="1:15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 s="7">
        <v>20.75</v>
      </c>
      <c r="H39753" s="7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s="7">
        <f>IF(Table1[[#This Row],[pizza_size]]="S",6,IF(Table1[[#This Row],[pizza_size]]="M",9,IF(Table1[[#This Row],[pizza_size]]="L",12,IF(Table1[[#This Row],[pizza_size]]="XL",15,20))))</f>
        <v>12</v>
      </c>
      <c r="N39753" s="7">
        <f>Table1[[#This Row],[total_price]]-Table1[[#This Row],[Budget]]</f>
        <v>8.75</v>
      </c>
      <c r="O39753" t="s">
        <v>227</v>
      </c>
    </row>
    <row r="39754" spans="1:15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 s="7">
        <v>16.75</v>
      </c>
      <c r="H39754" s="7">
        <v>16.75</v>
      </c>
      <c r="I39754" t="s">
        <v>30</v>
      </c>
      <c r="J39754" t="s">
        <v>23</v>
      </c>
      <c r="K39754" t="s">
        <v>57</v>
      </c>
      <c r="L39754" t="s">
        <v>58</v>
      </c>
      <c r="M39754" s="7">
        <f>IF(Table1[[#This Row],[pizza_size]]="S",6,IF(Table1[[#This Row],[pizza_size]]="M",9,IF(Table1[[#This Row],[pizza_size]]="L",12,IF(Table1[[#This Row],[pizza_size]]="XL",15,20))))</f>
        <v>9</v>
      </c>
      <c r="N39754" s="7">
        <f>Table1[[#This Row],[total_price]]-Table1[[#This Row],[Budget]]</f>
        <v>7.75</v>
      </c>
      <c r="O39754" t="s">
        <v>227</v>
      </c>
    </row>
    <row r="39755" spans="1:15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 s="7">
        <v>16.5</v>
      </c>
      <c r="H39755" s="7">
        <v>16.5</v>
      </c>
      <c r="I39755" t="s">
        <v>18</v>
      </c>
      <c r="J39755" t="s">
        <v>14</v>
      </c>
      <c r="K39755" t="s">
        <v>44</v>
      </c>
      <c r="L39755" t="s">
        <v>45</v>
      </c>
      <c r="M39755" s="7">
        <f>IF(Table1[[#This Row],[pizza_size]]="S",6,IF(Table1[[#This Row],[pizza_size]]="M",9,IF(Table1[[#This Row],[pizza_size]]="L",12,IF(Table1[[#This Row],[pizza_size]]="XL",15,20))))</f>
        <v>12</v>
      </c>
      <c r="N39755" s="7">
        <f>Table1[[#This Row],[total_price]]-Table1[[#This Row],[Budget]]</f>
        <v>4.5</v>
      </c>
      <c r="O39755" t="s">
        <v>228</v>
      </c>
    </row>
    <row r="39756" spans="1:15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 s="7">
        <v>12</v>
      </c>
      <c r="H39756" s="7">
        <v>12</v>
      </c>
      <c r="I39756" t="s">
        <v>13</v>
      </c>
      <c r="J39756" t="s">
        <v>14</v>
      </c>
      <c r="K39756" t="s">
        <v>63</v>
      </c>
      <c r="L39756" t="s">
        <v>64</v>
      </c>
      <c r="M39756" s="7">
        <f>IF(Table1[[#This Row],[pizza_size]]="S",6,IF(Table1[[#This Row],[pizza_size]]="M",9,IF(Table1[[#This Row],[pizza_size]]="L",12,IF(Table1[[#This Row],[pizza_size]]="XL",15,20))))</f>
        <v>6</v>
      </c>
      <c r="N39756" s="7">
        <f>Table1[[#This Row],[total_price]]-Table1[[#This Row],[Budget]]</f>
        <v>6</v>
      </c>
      <c r="O39756" t="s">
        <v>227</v>
      </c>
    </row>
    <row r="39757" spans="1:15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 s="7">
        <v>16.75</v>
      </c>
      <c r="H39757" s="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s="7">
        <f>IF(Table1[[#This Row],[pizza_size]]="S",6,IF(Table1[[#This Row],[pizza_size]]="M",9,IF(Table1[[#This Row],[pizza_size]]="L",12,IF(Table1[[#This Row],[pizza_size]]="XL",15,20))))</f>
        <v>9</v>
      </c>
      <c r="N39757" s="7">
        <f>Table1[[#This Row],[total_price]]-Table1[[#This Row],[Budget]]</f>
        <v>7.75</v>
      </c>
      <c r="O39757" t="s">
        <v>227</v>
      </c>
    </row>
    <row r="39758" spans="1:15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 s="7">
        <v>20.75</v>
      </c>
      <c r="H39758" s="7">
        <v>20.75</v>
      </c>
      <c r="I39758" t="s">
        <v>18</v>
      </c>
      <c r="J39758" t="s">
        <v>23</v>
      </c>
      <c r="K39758" t="s">
        <v>72</v>
      </c>
      <c r="L39758" t="s">
        <v>73</v>
      </c>
      <c r="M39758" s="7">
        <f>IF(Table1[[#This Row],[pizza_size]]="S",6,IF(Table1[[#This Row],[pizza_size]]="M",9,IF(Table1[[#This Row],[pizza_size]]="L",12,IF(Table1[[#This Row],[pizza_size]]="XL",15,20))))</f>
        <v>12</v>
      </c>
      <c r="N39758" s="7">
        <f>Table1[[#This Row],[total_price]]-Table1[[#This Row],[Budget]]</f>
        <v>8.75</v>
      </c>
      <c r="O39758" t="s">
        <v>227</v>
      </c>
    </row>
    <row r="39759" spans="1:15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 s="7">
        <v>16.5</v>
      </c>
      <c r="H39759" s="7">
        <v>16.5</v>
      </c>
      <c r="I39759" t="s">
        <v>30</v>
      </c>
      <c r="J39759" t="s">
        <v>34</v>
      </c>
      <c r="K39759" t="s">
        <v>75</v>
      </c>
      <c r="L39759" t="s">
        <v>76</v>
      </c>
      <c r="M39759" s="7">
        <f>IF(Table1[[#This Row],[pizza_size]]="S",6,IF(Table1[[#This Row],[pizza_size]]="M",9,IF(Table1[[#This Row],[pizza_size]]="L",12,IF(Table1[[#This Row],[pizza_size]]="XL",15,20))))</f>
        <v>9</v>
      </c>
      <c r="N39759" s="7">
        <f>Table1[[#This Row],[total_price]]-Table1[[#This Row],[Budget]]</f>
        <v>7.5</v>
      </c>
      <c r="O39759" t="s">
        <v>228</v>
      </c>
    </row>
    <row r="39760" spans="1:15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s="7">
        <v>12.5</v>
      </c>
      <c r="H39760" s="7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s="7">
        <f>IF(Table1[[#This Row],[pizza_size]]="S",6,IF(Table1[[#This Row],[pizza_size]]="M",9,IF(Table1[[#This Row],[pizza_size]]="L",12,IF(Table1[[#This Row],[pizza_size]]="XL",15,20))))</f>
        <v>6</v>
      </c>
      <c r="N39760" s="7">
        <f>Table1[[#This Row],[total_price]]-Table1[[#This Row],[Budget]]</f>
        <v>6.5</v>
      </c>
      <c r="O39760" t="s">
        <v>227</v>
      </c>
    </row>
    <row r="39761" spans="1:15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 s="7">
        <v>25.5</v>
      </c>
      <c r="H39761" s="7">
        <v>25.5</v>
      </c>
      <c r="I39761" t="s">
        <v>98</v>
      </c>
      <c r="J39761" t="s">
        <v>14</v>
      </c>
      <c r="K39761" t="s">
        <v>99</v>
      </c>
      <c r="L39761" t="s">
        <v>100</v>
      </c>
      <c r="M39761" s="7">
        <f>IF(Table1[[#This Row],[pizza_size]]="S",6,IF(Table1[[#This Row],[pizza_size]]="M",9,IF(Table1[[#This Row],[pizza_size]]="L",12,IF(Table1[[#This Row],[pizza_size]]="XL",15,20))))</f>
        <v>15</v>
      </c>
      <c r="N39761" s="7">
        <f>Table1[[#This Row],[total_price]]-Table1[[#This Row],[Budget]]</f>
        <v>10.5</v>
      </c>
      <c r="O39761" t="s">
        <v>228</v>
      </c>
    </row>
    <row r="39762" spans="1:15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 s="7">
        <v>12</v>
      </c>
      <c r="H39762" s="7">
        <v>12</v>
      </c>
      <c r="I39762" t="s">
        <v>13</v>
      </c>
      <c r="J39762" t="s">
        <v>14</v>
      </c>
      <c r="K39762" t="s">
        <v>15</v>
      </c>
      <c r="L39762" t="s">
        <v>16</v>
      </c>
      <c r="M39762" s="7">
        <f>IF(Table1[[#This Row],[pizza_size]]="S",6,IF(Table1[[#This Row],[pizza_size]]="M",9,IF(Table1[[#This Row],[pizza_size]]="L",12,IF(Table1[[#This Row],[pizza_size]]="XL",15,20))))</f>
        <v>6</v>
      </c>
      <c r="N39762" s="7">
        <f>Table1[[#This Row],[total_price]]-Table1[[#This Row],[Budget]]</f>
        <v>6</v>
      </c>
      <c r="O39762" t="s">
        <v>228</v>
      </c>
    </row>
    <row r="39763" spans="1:15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 s="7">
        <v>16</v>
      </c>
      <c r="H39763" s="7">
        <v>16</v>
      </c>
      <c r="I39763" t="s">
        <v>30</v>
      </c>
      <c r="J39763" t="s">
        <v>19</v>
      </c>
      <c r="K39763" t="s">
        <v>84</v>
      </c>
      <c r="L39763" t="s">
        <v>85</v>
      </c>
      <c r="M39763" s="7">
        <f>IF(Table1[[#This Row],[pizza_size]]="S",6,IF(Table1[[#This Row],[pizza_size]]="M",9,IF(Table1[[#This Row],[pizza_size]]="L",12,IF(Table1[[#This Row],[pizza_size]]="XL",15,20))))</f>
        <v>9</v>
      </c>
      <c r="N39763" s="7">
        <f>Table1[[#This Row],[total_price]]-Table1[[#This Row],[Budget]]</f>
        <v>7</v>
      </c>
      <c r="O39763" t="s">
        <v>228</v>
      </c>
    </row>
    <row r="39764" spans="1:15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 s="7">
        <v>13.25</v>
      </c>
      <c r="H39764" s="7">
        <v>13.25</v>
      </c>
      <c r="I39764" t="s">
        <v>30</v>
      </c>
      <c r="J39764" t="s">
        <v>14</v>
      </c>
      <c r="K39764" t="s">
        <v>44</v>
      </c>
      <c r="L39764" t="s">
        <v>45</v>
      </c>
      <c r="M39764" s="7">
        <f>IF(Table1[[#This Row],[pizza_size]]="S",6,IF(Table1[[#This Row],[pizza_size]]="M",9,IF(Table1[[#This Row],[pizza_size]]="L",12,IF(Table1[[#This Row],[pizza_size]]="XL",15,20))))</f>
        <v>9</v>
      </c>
      <c r="N39764" s="7">
        <f>Table1[[#This Row],[total_price]]-Table1[[#This Row],[Budget]]</f>
        <v>4.25</v>
      </c>
      <c r="O39764" t="s">
        <v>227</v>
      </c>
    </row>
    <row r="39765" spans="1:15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 s="7">
        <v>20.5</v>
      </c>
      <c r="H39765" s="7">
        <v>20.5</v>
      </c>
      <c r="I39765" t="s">
        <v>18</v>
      </c>
      <c r="J39765" t="s">
        <v>14</v>
      </c>
      <c r="K39765" t="s">
        <v>63</v>
      </c>
      <c r="L39765" t="s">
        <v>64</v>
      </c>
      <c r="M39765" s="7">
        <f>IF(Table1[[#This Row],[pizza_size]]="S",6,IF(Table1[[#This Row],[pizza_size]]="M",9,IF(Table1[[#This Row],[pizza_size]]="L",12,IF(Table1[[#This Row],[pizza_size]]="XL",15,20))))</f>
        <v>12</v>
      </c>
      <c r="N39765" s="7">
        <f>Table1[[#This Row],[total_price]]-Table1[[#This Row],[Budget]]</f>
        <v>8.5</v>
      </c>
      <c r="O39765" t="s">
        <v>227</v>
      </c>
    </row>
    <row r="39766" spans="1:15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s="7">
        <v>12.5</v>
      </c>
      <c r="H39766" s="7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s="7">
        <f>IF(Table1[[#This Row],[pizza_size]]="S",6,IF(Table1[[#This Row],[pizza_size]]="M",9,IF(Table1[[#This Row],[pizza_size]]="L",12,IF(Table1[[#This Row],[pizza_size]]="XL",15,20))))</f>
        <v>6</v>
      </c>
      <c r="N39766" s="7">
        <f>Table1[[#This Row],[total_price]]-Table1[[#This Row],[Budget]]</f>
        <v>6.5</v>
      </c>
      <c r="O39766" t="s">
        <v>228</v>
      </c>
    </row>
    <row r="39767" spans="1:15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 s="7">
        <v>20.25</v>
      </c>
      <c r="H39767" s="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s="7">
        <f>IF(Table1[[#This Row],[pizza_size]]="S",6,IF(Table1[[#This Row],[pizza_size]]="M",9,IF(Table1[[#This Row],[pizza_size]]="L",12,IF(Table1[[#This Row],[pizza_size]]="XL",15,20))))</f>
        <v>12</v>
      </c>
      <c r="N39767" s="7">
        <f>Table1[[#This Row],[total_price]]-Table1[[#This Row],[Budget]]</f>
        <v>8.25</v>
      </c>
      <c r="O39767" t="s">
        <v>227</v>
      </c>
    </row>
    <row r="39768" spans="1:15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 s="7">
        <v>20.75</v>
      </c>
      <c r="H39768" s="7">
        <v>20.75</v>
      </c>
      <c r="I39768" t="s">
        <v>18</v>
      </c>
      <c r="J39768" t="s">
        <v>34</v>
      </c>
      <c r="K39768" t="s">
        <v>54</v>
      </c>
      <c r="L39768" t="s">
        <v>55</v>
      </c>
      <c r="M39768" s="7">
        <f>IF(Table1[[#This Row],[pizza_size]]="S",6,IF(Table1[[#This Row],[pizza_size]]="M",9,IF(Table1[[#This Row],[pizza_size]]="L",12,IF(Table1[[#This Row],[pizza_size]]="XL",15,20))))</f>
        <v>12</v>
      </c>
      <c r="N39768" s="7">
        <f>Table1[[#This Row],[total_price]]-Table1[[#This Row],[Budget]]</f>
        <v>8.75</v>
      </c>
      <c r="O39768" t="s">
        <v>227</v>
      </c>
    </row>
    <row r="39769" spans="1:15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 s="7">
        <v>12</v>
      </c>
      <c r="H39769" s="7">
        <v>12</v>
      </c>
      <c r="I39769" t="s">
        <v>13</v>
      </c>
      <c r="J39769" t="s">
        <v>14</v>
      </c>
      <c r="K39769" t="s">
        <v>15</v>
      </c>
      <c r="L39769" t="s">
        <v>16</v>
      </c>
      <c r="M39769" s="7">
        <f>IF(Table1[[#This Row],[pizza_size]]="S",6,IF(Table1[[#This Row],[pizza_size]]="M",9,IF(Table1[[#This Row],[pizza_size]]="L",12,IF(Table1[[#This Row],[pizza_size]]="XL",15,20))))</f>
        <v>6</v>
      </c>
      <c r="N39769" s="7">
        <f>Table1[[#This Row],[total_price]]-Table1[[#This Row],[Budget]]</f>
        <v>6</v>
      </c>
      <c r="O39769" t="s">
        <v>227</v>
      </c>
    </row>
    <row r="39770" spans="1:15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 s="7">
        <v>16.25</v>
      </c>
      <c r="H39770" s="7">
        <v>16.25</v>
      </c>
      <c r="I39770" t="s">
        <v>30</v>
      </c>
      <c r="J39770" t="s">
        <v>34</v>
      </c>
      <c r="K39770" t="s">
        <v>95</v>
      </c>
      <c r="L39770" t="s">
        <v>96</v>
      </c>
      <c r="M39770" s="7">
        <f>IF(Table1[[#This Row],[pizza_size]]="S",6,IF(Table1[[#This Row],[pizza_size]]="M",9,IF(Table1[[#This Row],[pizza_size]]="L",12,IF(Table1[[#This Row],[pizza_size]]="XL",15,20))))</f>
        <v>9</v>
      </c>
      <c r="N39770" s="7">
        <f>Table1[[#This Row],[total_price]]-Table1[[#This Row],[Budget]]</f>
        <v>7.25</v>
      </c>
      <c r="O39770" t="s">
        <v>228</v>
      </c>
    </row>
    <row r="39771" spans="1:15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 s="7">
        <v>20.75</v>
      </c>
      <c r="H39771" s="7">
        <v>20.75</v>
      </c>
      <c r="I39771" t="s">
        <v>18</v>
      </c>
      <c r="J39771" t="s">
        <v>34</v>
      </c>
      <c r="K39771" t="s">
        <v>75</v>
      </c>
      <c r="L39771" t="s">
        <v>76</v>
      </c>
      <c r="M39771" s="7">
        <f>IF(Table1[[#This Row],[pizza_size]]="S",6,IF(Table1[[#This Row],[pizza_size]]="M",9,IF(Table1[[#This Row],[pizza_size]]="L",12,IF(Table1[[#This Row],[pizza_size]]="XL",15,20))))</f>
        <v>12</v>
      </c>
      <c r="N39771" s="7">
        <f>Table1[[#This Row],[total_price]]-Table1[[#This Row],[Budget]]</f>
        <v>8.75</v>
      </c>
      <c r="O39771" t="s">
        <v>227</v>
      </c>
    </row>
    <row r="39772" spans="1:15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 s="7">
        <v>20.75</v>
      </c>
      <c r="H39772" s="7">
        <v>20.75</v>
      </c>
      <c r="I39772" t="s">
        <v>18</v>
      </c>
      <c r="J39772" t="s">
        <v>23</v>
      </c>
      <c r="K39772" t="s">
        <v>47</v>
      </c>
      <c r="L39772" t="s">
        <v>48</v>
      </c>
      <c r="M39772" s="7">
        <f>IF(Table1[[#This Row],[pizza_size]]="S",6,IF(Table1[[#This Row],[pizza_size]]="M",9,IF(Table1[[#This Row],[pizza_size]]="L",12,IF(Table1[[#This Row],[pizza_size]]="XL",15,20))))</f>
        <v>12</v>
      </c>
      <c r="N39772" s="7">
        <f>Table1[[#This Row],[total_price]]-Table1[[#This Row],[Budget]]</f>
        <v>8.75</v>
      </c>
      <c r="O39772" t="s">
        <v>228</v>
      </c>
    </row>
    <row r="39773" spans="1:15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 s="7">
        <v>16.75</v>
      </c>
      <c r="H39773" s="7">
        <v>16.75</v>
      </c>
      <c r="I39773" t="s">
        <v>30</v>
      </c>
      <c r="J39773" t="s">
        <v>23</v>
      </c>
      <c r="K39773" t="s">
        <v>72</v>
      </c>
      <c r="L39773" t="s">
        <v>73</v>
      </c>
      <c r="M39773" s="7">
        <f>IF(Table1[[#This Row],[pizza_size]]="S",6,IF(Table1[[#This Row],[pizza_size]]="M",9,IF(Table1[[#This Row],[pizza_size]]="L",12,IF(Table1[[#This Row],[pizza_size]]="XL",15,20))))</f>
        <v>9</v>
      </c>
      <c r="N39773" s="7">
        <f>Table1[[#This Row],[total_price]]-Table1[[#This Row],[Budget]]</f>
        <v>7.75</v>
      </c>
      <c r="O39773" t="s">
        <v>228</v>
      </c>
    </row>
    <row r="39774" spans="1:15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 s="7">
        <v>20.75</v>
      </c>
      <c r="H39774" s="7">
        <v>20.75</v>
      </c>
      <c r="I39774" t="s">
        <v>18</v>
      </c>
      <c r="J39774" t="s">
        <v>34</v>
      </c>
      <c r="K39774" t="s">
        <v>75</v>
      </c>
      <c r="L39774" t="s">
        <v>76</v>
      </c>
      <c r="M39774" s="7">
        <f>IF(Table1[[#This Row],[pizza_size]]="S",6,IF(Table1[[#This Row],[pizza_size]]="M",9,IF(Table1[[#This Row],[pizza_size]]="L",12,IF(Table1[[#This Row],[pizza_size]]="XL",15,20))))</f>
        <v>12</v>
      </c>
      <c r="N39774" s="7">
        <f>Table1[[#This Row],[total_price]]-Table1[[#This Row],[Budget]]</f>
        <v>8.75</v>
      </c>
      <c r="O39774" t="s">
        <v>228</v>
      </c>
    </row>
    <row r="39775" spans="1:15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 s="7">
        <v>20.25</v>
      </c>
      <c r="H39775" s="7">
        <v>20.25</v>
      </c>
      <c r="I39775" t="s">
        <v>18</v>
      </c>
      <c r="J39775" t="s">
        <v>19</v>
      </c>
      <c r="K39775" t="s">
        <v>78</v>
      </c>
      <c r="L39775" t="s">
        <v>79</v>
      </c>
      <c r="M39775" s="7">
        <f>IF(Table1[[#This Row],[pizza_size]]="S",6,IF(Table1[[#This Row],[pizza_size]]="M",9,IF(Table1[[#This Row],[pizza_size]]="L",12,IF(Table1[[#This Row],[pizza_size]]="XL",15,20))))</f>
        <v>12</v>
      </c>
      <c r="N39775" s="7">
        <f>Table1[[#This Row],[total_price]]-Table1[[#This Row],[Budget]]</f>
        <v>8.25</v>
      </c>
      <c r="O39775" t="s">
        <v>227</v>
      </c>
    </row>
    <row r="39776" spans="1:15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 s="7">
        <v>20.5</v>
      </c>
      <c r="H39776" s="7">
        <v>20.5</v>
      </c>
      <c r="I39776" t="s">
        <v>18</v>
      </c>
      <c r="J39776" t="s">
        <v>14</v>
      </c>
      <c r="K39776" t="s">
        <v>87</v>
      </c>
      <c r="L39776" t="s">
        <v>88</v>
      </c>
      <c r="M39776" s="7">
        <f>IF(Table1[[#This Row],[pizza_size]]="S",6,IF(Table1[[#This Row],[pizza_size]]="M",9,IF(Table1[[#This Row],[pizza_size]]="L",12,IF(Table1[[#This Row],[pizza_size]]="XL",15,20))))</f>
        <v>12</v>
      </c>
      <c r="N39776" s="7">
        <f>Table1[[#This Row],[total_price]]-Table1[[#This Row],[Budget]]</f>
        <v>8.5</v>
      </c>
      <c r="O39776" t="s">
        <v>227</v>
      </c>
    </row>
    <row r="39777" spans="1:15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 s="7">
        <v>16.75</v>
      </c>
      <c r="H39777" s="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s="7">
        <f>IF(Table1[[#This Row],[pizza_size]]="S",6,IF(Table1[[#This Row],[pizza_size]]="M",9,IF(Table1[[#This Row],[pizza_size]]="L",12,IF(Table1[[#This Row],[pizza_size]]="XL",15,20))))</f>
        <v>9</v>
      </c>
      <c r="N39777" s="7">
        <f>Table1[[#This Row],[total_price]]-Table1[[#This Row],[Budget]]</f>
        <v>7.75</v>
      </c>
      <c r="O39777" t="s">
        <v>228</v>
      </c>
    </row>
    <row r="39778" spans="1:15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s="7">
        <v>12.5</v>
      </c>
      <c r="H39778" s="7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s="7">
        <f>IF(Table1[[#This Row],[pizza_size]]="S",6,IF(Table1[[#This Row],[pizza_size]]="M",9,IF(Table1[[#This Row],[pizza_size]]="L",12,IF(Table1[[#This Row],[pizza_size]]="XL",15,20))))</f>
        <v>6</v>
      </c>
      <c r="N39778" s="7">
        <f>Table1[[#This Row],[total_price]]-Table1[[#This Row],[Budget]]</f>
        <v>6.5</v>
      </c>
      <c r="O39778" t="s">
        <v>227</v>
      </c>
    </row>
    <row r="39779" spans="1:15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 s="7">
        <v>20.5</v>
      </c>
      <c r="H39779" s="7">
        <v>20.5</v>
      </c>
      <c r="I39779" t="s">
        <v>18</v>
      </c>
      <c r="J39779" t="s">
        <v>14</v>
      </c>
      <c r="K39779" t="s">
        <v>31</v>
      </c>
      <c r="L39779" t="s">
        <v>32</v>
      </c>
      <c r="M39779" s="7">
        <f>IF(Table1[[#This Row],[pizza_size]]="S",6,IF(Table1[[#This Row],[pizza_size]]="M",9,IF(Table1[[#This Row],[pizza_size]]="L",12,IF(Table1[[#This Row],[pizza_size]]="XL",15,20))))</f>
        <v>12</v>
      </c>
      <c r="N39779" s="7">
        <f>Table1[[#This Row],[total_price]]-Table1[[#This Row],[Budget]]</f>
        <v>8.5</v>
      </c>
      <c r="O39779" t="s">
        <v>227</v>
      </c>
    </row>
    <row r="39780" spans="1:15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 s="7">
        <v>12</v>
      </c>
      <c r="H39780" s="7">
        <v>12</v>
      </c>
      <c r="I39780" t="s">
        <v>13</v>
      </c>
      <c r="J39780" t="s">
        <v>14</v>
      </c>
      <c r="K39780" t="s">
        <v>63</v>
      </c>
      <c r="L39780" t="s">
        <v>64</v>
      </c>
      <c r="M39780" s="7">
        <f>IF(Table1[[#This Row],[pizza_size]]="S",6,IF(Table1[[#This Row],[pizza_size]]="M",9,IF(Table1[[#This Row],[pizza_size]]="L",12,IF(Table1[[#This Row],[pizza_size]]="XL",15,20))))</f>
        <v>6</v>
      </c>
      <c r="N39780" s="7">
        <f>Table1[[#This Row],[total_price]]-Table1[[#This Row],[Budget]]</f>
        <v>6</v>
      </c>
      <c r="O39780" t="s">
        <v>227</v>
      </c>
    </row>
    <row r="39781" spans="1:15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s="7">
        <v>12.5</v>
      </c>
      <c r="H39781" s="7">
        <v>12.5</v>
      </c>
      <c r="I39781" t="s">
        <v>13</v>
      </c>
      <c r="J39781" t="s">
        <v>34</v>
      </c>
      <c r="K39781" t="s">
        <v>35</v>
      </c>
      <c r="L39781" t="s">
        <v>36</v>
      </c>
      <c r="M39781" s="7">
        <f>IF(Table1[[#This Row],[pizza_size]]="S",6,IF(Table1[[#This Row],[pizza_size]]="M",9,IF(Table1[[#This Row],[pizza_size]]="L",12,IF(Table1[[#This Row],[pizza_size]]="XL",15,20))))</f>
        <v>6</v>
      </c>
      <c r="N39781" s="7">
        <f>Table1[[#This Row],[total_price]]-Table1[[#This Row],[Budget]]</f>
        <v>6.5</v>
      </c>
      <c r="O39781" t="s">
        <v>228</v>
      </c>
    </row>
    <row r="39782" spans="1:15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 s="7">
        <v>16.25</v>
      </c>
      <c r="H39782" s="7">
        <v>16.25</v>
      </c>
      <c r="I39782" t="s">
        <v>30</v>
      </c>
      <c r="J39782" t="s">
        <v>34</v>
      </c>
      <c r="K39782" t="s">
        <v>95</v>
      </c>
      <c r="L39782" t="s">
        <v>96</v>
      </c>
      <c r="M39782" s="7">
        <f>IF(Table1[[#This Row],[pizza_size]]="S",6,IF(Table1[[#This Row],[pizza_size]]="M",9,IF(Table1[[#This Row],[pizza_size]]="L",12,IF(Table1[[#This Row],[pizza_size]]="XL",15,20))))</f>
        <v>9</v>
      </c>
      <c r="N39782" s="7">
        <f>Table1[[#This Row],[total_price]]-Table1[[#This Row],[Budget]]</f>
        <v>7.25</v>
      </c>
      <c r="O39782" t="s">
        <v>227</v>
      </c>
    </row>
    <row r="39783" spans="1:15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 s="7">
        <v>16.75</v>
      </c>
      <c r="H39783" s="7">
        <v>16.75</v>
      </c>
      <c r="I39783" t="s">
        <v>30</v>
      </c>
      <c r="J39783" t="s">
        <v>23</v>
      </c>
      <c r="K39783" t="s">
        <v>72</v>
      </c>
      <c r="L39783" t="s">
        <v>73</v>
      </c>
      <c r="M39783" s="7">
        <f>IF(Table1[[#This Row],[pizza_size]]="S",6,IF(Table1[[#This Row],[pizza_size]]="M",9,IF(Table1[[#This Row],[pizza_size]]="L",12,IF(Table1[[#This Row],[pizza_size]]="XL",15,20))))</f>
        <v>9</v>
      </c>
      <c r="N39783" s="7">
        <f>Table1[[#This Row],[total_price]]-Table1[[#This Row],[Budget]]</f>
        <v>7.75</v>
      </c>
      <c r="O39783" t="s">
        <v>228</v>
      </c>
    </row>
    <row r="39784" spans="1:15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 s="7">
        <v>12</v>
      </c>
      <c r="H39784" s="7">
        <v>12</v>
      </c>
      <c r="I39784" t="s">
        <v>13</v>
      </c>
      <c r="J39784" t="s">
        <v>14</v>
      </c>
      <c r="K39784" t="s">
        <v>15</v>
      </c>
      <c r="L39784" t="s">
        <v>16</v>
      </c>
      <c r="M39784" s="7">
        <f>IF(Table1[[#This Row],[pizza_size]]="S",6,IF(Table1[[#This Row],[pizza_size]]="M",9,IF(Table1[[#This Row],[pizza_size]]="L",12,IF(Table1[[#This Row],[pizza_size]]="XL",15,20))))</f>
        <v>6</v>
      </c>
      <c r="N39784" s="7">
        <f>Table1[[#This Row],[total_price]]-Table1[[#This Row],[Budget]]</f>
        <v>6</v>
      </c>
      <c r="O39784" t="s">
        <v>228</v>
      </c>
    </row>
    <row r="39785" spans="1:15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 s="7">
        <v>20.5</v>
      </c>
      <c r="H39785" s="7">
        <v>20.5</v>
      </c>
      <c r="I39785" t="s">
        <v>18</v>
      </c>
      <c r="J39785" t="s">
        <v>14</v>
      </c>
      <c r="K39785" t="s">
        <v>63</v>
      </c>
      <c r="L39785" t="s">
        <v>64</v>
      </c>
      <c r="M39785" s="7">
        <f>IF(Table1[[#This Row],[pizza_size]]="S",6,IF(Table1[[#This Row],[pizza_size]]="M",9,IF(Table1[[#This Row],[pizza_size]]="L",12,IF(Table1[[#This Row],[pizza_size]]="XL",15,20))))</f>
        <v>12</v>
      </c>
      <c r="N39785" s="7">
        <f>Table1[[#This Row],[total_price]]-Table1[[#This Row],[Budget]]</f>
        <v>8.5</v>
      </c>
      <c r="O39785" t="s">
        <v>228</v>
      </c>
    </row>
    <row r="39786" spans="1:15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 s="7">
        <v>12</v>
      </c>
      <c r="H39786" s="7">
        <v>12</v>
      </c>
      <c r="I39786" t="s">
        <v>13</v>
      </c>
      <c r="J39786" t="s">
        <v>14</v>
      </c>
      <c r="K39786" t="s">
        <v>15</v>
      </c>
      <c r="L39786" t="s">
        <v>16</v>
      </c>
      <c r="M39786" s="7">
        <f>IF(Table1[[#This Row],[pizza_size]]="S",6,IF(Table1[[#This Row],[pizza_size]]="M",9,IF(Table1[[#This Row],[pizza_size]]="L",12,IF(Table1[[#This Row],[pizza_size]]="XL",15,20))))</f>
        <v>6</v>
      </c>
      <c r="N39786" s="7">
        <f>Table1[[#This Row],[total_price]]-Table1[[#This Row],[Budget]]</f>
        <v>6</v>
      </c>
      <c r="O39786" t="s">
        <v>227</v>
      </c>
    </row>
    <row r="39787" spans="1:15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 s="7">
        <v>16</v>
      </c>
      <c r="H39787" s="7">
        <v>16</v>
      </c>
      <c r="I39787" t="s">
        <v>30</v>
      </c>
      <c r="J39787" t="s">
        <v>14</v>
      </c>
      <c r="K39787" t="s">
        <v>31</v>
      </c>
      <c r="L39787" t="s">
        <v>32</v>
      </c>
      <c r="M39787" s="7">
        <f>IF(Table1[[#This Row],[pizza_size]]="S",6,IF(Table1[[#This Row],[pizza_size]]="M",9,IF(Table1[[#This Row],[pizza_size]]="L",12,IF(Table1[[#This Row],[pizza_size]]="XL",15,20))))</f>
        <v>9</v>
      </c>
      <c r="N39787" s="7">
        <f>Table1[[#This Row],[total_price]]-Table1[[#This Row],[Budget]]</f>
        <v>7</v>
      </c>
      <c r="O39787" t="s">
        <v>227</v>
      </c>
    </row>
    <row r="39788" spans="1:15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 s="7">
        <v>16</v>
      </c>
      <c r="H39788" s="7">
        <v>16</v>
      </c>
      <c r="I39788" t="s">
        <v>30</v>
      </c>
      <c r="J39788" t="s">
        <v>14</v>
      </c>
      <c r="K39788" t="s">
        <v>31</v>
      </c>
      <c r="L39788" t="s">
        <v>32</v>
      </c>
      <c r="M39788" s="7">
        <f>IF(Table1[[#This Row],[pizza_size]]="S",6,IF(Table1[[#This Row],[pizza_size]]="M",9,IF(Table1[[#This Row],[pizza_size]]="L",12,IF(Table1[[#This Row],[pizza_size]]="XL",15,20))))</f>
        <v>9</v>
      </c>
      <c r="N39788" s="7">
        <f>Table1[[#This Row],[total_price]]-Table1[[#This Row],[Budget]]</f>
        <v>7</v>
      </c>
      <c r="O39788" t="s">
        <v>228</v>
      </c>
    </row>
    <row r="39789" spans="1:15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 s="7">
        <v>11</v>
      </c>
      <c r="H39789" s="7">
        <v>11</v>
      </c>
      <c r="I39789" t="s">
        <v>13</v>
      </c>
      <c r="J39789" t="s">
        <v>14</v>
      </c>
      <c r="K39789" t="s">
        <v>81</v>
      </c>
      <c r="L39789" t="s">
        <v>82</v>
      </c>
      <c r="M39789" s="7">
        <f>IF(Table1[[#This Row],[pizza_size]]="S",6,IF(Table1[[#This Row],[pizza_size]]="M",9,IF(Table1[[#This Row],[pizza_size]]="L",12,IF(Table1[[#This Row],[pizza_size]]="XL",15,20))))</f>
        <v>6</v>
      </c>
      <c r="N39789" s="7">
        <f>Table1[[#This Row],[total_price]]-Table1[[#This Row],[Budget]]</f>
        <v>5</v>
      </c>
      <c r="O39789" t="s">
        <v>227</v>
      </c>
    </row>
    <row r="39790" spans="1:15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 s="7">
        <v>16.25</v>
      </c>
      <c r="H39790" s="7">
        <v>16.25</v>
      </c>
      <c r="I39790" t="s">
        <v>30</v>
      </c>
      <c r="J39790" t="s">
        <v>34</v>
      </c>
      <c r="K39790" t="s">
        <v>95</v>
      </c>
      <c r="L39790" t="s">
        <v>96</v>
      </c>
      <c r="M39790" s="7">
        <f>IF(Table1[[#This Row],[pizza_size]]="S",6,IF(Table1[[#This Row],[pizza_size]]="M",9,IF(Table1[[#This Row],[pizza_size]]="L",12,IF(Table1[[#This Row],[pizza_size]]="XL",15,20))))</f>
        <v>9</v>
      </c>
      <c r="N39790" s="7">
        <f>Table1[[#This Row],[total_price]]-Table1[[#This Row],[Budget]]</f>
        <v>7.25</v>
      </c>
      <c r="O39790" t="s">
        <v>227</v>
      </c>
    </row>
    <row r="39791" spans="1:15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 s="7">
        <v>20.75</v>
      </c>
      <c r="H39791" s="7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s="7">
        <f>IF(Table1[[#This Row],[pizza_size]]="S",6,IF(Table1[[#This Row],[pizza_size]]="M",9,IF(Table1[[#This Row],[pizza_size]]="L",12,IF(Table1[[#This Row],[pizza_size]]="XL",15,20))))</f>
        <v>12</v>
      </c>
      <c r="N39791" s="7">
        <f>Table1[[#This Row],[total_price]]-Table1[[#This Row],[Budget]]</f>
        <v>8.75</v>
      </c>
      <c r="O39791" t="s">
        <v>227</v>
      </c>
    </row>
    <row r="39792" spans="1:15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s="7">
        <v>12.5</v>
      </c>
      <c r="H39792" s="7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s="7">
        <f>IF(Table1[[#This Row],[pizza_size]]="S",6,IF(Table1[[#This Row],[pizza_size]]="M",9,IF(Table1[[#This Row],[pizza_size]]="L",12,IF(Table1[[#This Row],[pizza_size]]="XL",15,20))))</f>
        <v>6</v>
      </c>
      <c r="N39792" s="7">
        <f>Table1[[#This Row],[total_price]]-Table1[[#This Row],[Budget]]</f>
        <v>6.5</v>
      </c>
      <c r="O39792" t="s">
        <v>228</v>
      </c>
    </row>
    <row r="39793" spans="1:15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 s="7">
        <v>9.75</v>
      </c>
      <c r="H39793" s="7">
        <v>9.75</v>
      </c>
      <c r="I39793" t="s">
        <v>13</v>
      </c>
      <c r="J39793" t="s">
        <v>14</v>
      </c>
      <c r="K39793" t="s">
        <v>41</v>
      </c>
      <c r="L39793" t="s">
        <v>42</v>
      </c>
      <c r="M39793" s="7">
        <f>IF(Table1[[#This Row],[pizza_size]]="S",6,IF(Table1[[#This Row],[pizza_size]]="M",9,IF(Table1[[#This Row],[pizza_size]]="L",12,IF(Table1[[#This Row],[pizza_size]]="XL",15,20))))</f>
        <v>6</v>
      </c>
      <c r="N39793" s="7">
        <f>Table1[[#This Row],[total_price]]-Table1[[#This Row],[Budget]]</f>
        <v>3.75</v>
      </c>
      <c r="O39793" t="s">
        <v>227</v>
      </c>
    </row>
    <row r="39794" spans="1:15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 s="7">
        <v>20.75</v>
      </c>
      <c r="H39794" s="7">
        <v>20.75</v>
      </c>
      <c r="I39794" t="s">
        <v>18</v>
      </c>
      <c r="J39794" t="s">
        <v>23</v>
      </c>
      <c r="K39794" t="s">
        <v>57</v>
      </c>
      <c r="L39794" t="s">
        <v>58</v>
      </c>
      <c r="M39794" s="7">
        <f>IF(Table1[[#This Row],[pizza_size]]="S",6,IF(Table1[[#This Row],[pizza_size]]="M",9,IF(Table1[[#This Row],[pizza_size]]="L",12,IF(Table1[[#This Row],[pizza_size]]="XL",15,20))))</f>
        <v>12</v>
      </c>
      <c r="N39794" s="7">
        <f>Table1[[#This Row],[total_price]]-Table1[[#This Row],[Budget]]</f>
        <v>8.75</v>
      </c>
      <c r="O39794" t="s">
        <v>228</v>
      </c>
    </row>
    <row r="39795" spans="1:15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 s="7">
        <v>16.25</v>
      </c>
      <c r="H39795" s="7">
        <v>16.25</v>
      </c>
      <c r="I39795" t="s">
        <v>30</v>
      </c>
      <c r="J39795" t="s">
        <v>34</v>
      </c>
      <c r="K39795" t="s">
        <v>68</v>
      </c>
      <c r="L39795" t="s">
        <v>69</v>
      </c>
      <c r="M39795" s="7">
        <f>IF(Table1[[#This Row],[pizza_size]]="S",6,IF(Table1[[#This Row],[pizza_size]]="M",9,IF(Table1[[#This Row],[pizza_size]]="L",12,IF(Table1[[#This Row],[pizza_size]]="XL",15,20))))</f>
        <v>9</v>
      </c>
      <c r="N39795" s="7">
        <f>Table1[[#This Row],[total_price]]-Table1[[#This Row],[Budget]]</f>
        <v>7.25</v>
      </c>
      <c r="O39795" t="s">
        <v>228</v>
      </c>
    </row>
    <row r="39796" spans="1:15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 s="7">
        <v>20.75</v>
      </c>
      <c r="H39796" s="7">
        <v>20.75</v>
      </c>
      <c r="I39796" t="s">
        <v>18</v>
      </c>
      <c r="J39796" t="s">
        <v>34</v>
      </c>
      <c r="K39796" t="s">
        <v>35</v>
      </c>
      <c r="L39796" t="s">
        <v>36</v>
      </c>
      <c r="M39796" s="7">
        <f>IF(Table1[[#This Row],[pizza_size]]="S",6,IF(Table1[[#This Row],[pizza_size]]="M",9,IF(Table1[[#This Row],[pizza_size]]="L",12,IF(Table1[[#This Row],[pizza_size]]="XL",15,20))))</f>
        <v>12</v>
      </c>
      <c r="N39796" s="7">
        <f>Table1[[#This Row],[total_price]]-Table1[[#This Row],[Budget]]</f>
        <v>8.75</v>
      </c>
      <c r="O39796" t="s">
        <v>228</v>
      </c>
    </row>
    <row r="39797" spans="1:15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 s="7">
        <v>12</v>
      </c>
      <c r="H39797" s="7">
        <v>12</v>
      </c>
      <c r="I39797" t="s">
        <v>13</v>
      </c>
      <c r="J39797" t="s">
        <v>14</v>
      </c>
      <c r="K39797" t="s">
        <v>15</v>
      </c>
      <c r="L39797" t="s">
        <v>16</v>
      </c>
      <c r="M39797" s="7">
        <f>IF(Table1[[#This Row],[pizza_size]]="S",6,IF(Table1[[#This Row],[pizza_size]]="M",9,IF(Table1[[#This Row],[pizza_size]]="L",12,IF(Table1[[#This Row],[pizza_size]]="XL",15,20))))</f>
        <v>6</v>
      </c>
      <c r="N39797" s="7">
        <f>Table1[[#This Row],[total_price]]-Table1[[#This Row],[Budget]]</f>
        <v>6</v>
      </c>
      <c r="O39797" t="s">
        <v>227</v>
      </c>
    </row>
    <row r="39798" spans="1:15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 s="7">
        <v>17.95</v>
      </c>
      <c r="H39798" s="7">
        <v>17.95</v>
      </c>
      <c r="I39798" t="s">
        <v>18</v>
      </c>
      <c r="J39798" t="s">
        <v>19</v>
      </c>
      <c r="K39798" t="s">
        <v>27</v>
      </c>
      <c r="L39798" t="s">
        <v>28</v>
      </c>
      <c r="M39798" s="7">
        <f>IF(Table1[[#This Row],[pizza_size]]="S",6,IF(Table1[[#This Row],[pizza_size]]="M",9,IF(Table1[[#This Row],[pizza_size]]="L",12,IF(Table1[[#This Row],[pizza_size]]="XL",15,20))))</f>
        <v>12</v>
      </c>
      <c r="N39798" s="7">
        <f>Table1[[#This Row],[total_price]]-Table1[[#This Row],[Budget]]</f>
        <v>5.9499999999999993</v>
      </c>
      <c r="O39798" t="s">
        <v>227</v>
      </c>
    </row>
    <row r="39799" spans="1:15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 s="7">
        <v>14.75</v>
      </c>
      <c r="H39799" s="7">
        <v>14.75</v>
      </c>
      <c r="I39799" t="s">
        <v>30</v>
      </c>
      <c r="J39799" t="s">
        <v>19</v>
      </c>
      <c r="K39799" t="s">
        <v>27</v>
      </c>
      <c r="L39799" t="s">
        <v>28</v>
      </c>
      <c r="M39799" s="7">
        <f>IF(Table1[[#This Row],[pizza_size]]="S",6,IF(Table1[[#This Row],[pizza_size]]="M",9,IF(Table1[[#This Row],[pizza_size]]="L",12,IF(Table1[[#This Row],[pizza_size]]="XL",15,20))))</f>
        <v>9</v>
      </c>
      <c r="N39799" s="7">
        <f>Table1[[#This Row],[total_price]]-Table1[[#This Row],[Budget]]</f>
        <v>5.75</v>
      </c>
      <c r="O39799" t="s">
        <v>228</v>
      </c>
    </row>
    <row r="39800" spans="1:15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 s="7">
        <v>12</v>
      </c>
      <c r="H39800" s="7">
        <v>12</v>
      </c>
      <c r="I39800" t="s">
        <v>13</v>
      </c>
      <c r="J39800" t="s">
        <v>19</v>
      </c>
      <c r="K39800" t="s">
        <v>84</v>
      </c>
      <c r="L39800" t="s">
        <v>85</v>
      </c>
      <c r="M39800" s="7">
        <f>IF(Table1[[#This Row],[pizza_size]]="S",6,IF(Table1[[#This Row],[pizza_size]]="M",9,IF(Table1[[#This Row],[pizza_size]]="L",12,IF(Table1[[#This Row],[pizza_size]]="XL",15,20))))</f>
        <v>6</v>
      </c>
      <c r="N39800" s="7">
        <f>Table1[[#This Row],[total_price]]-Table1[[#This Row],[Budget]]</f>
        <v>6</v>
      </c>
      <c r="O39800" t="s">
        <v>227</v>
      </c>
    </row>
    <row r="39801" spans="1:15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 s="7">
        <v>16.25</v>
      </c>
      <c r="H39801" s="7">
        <v>16.25</v>
      </c>
      <c r="I39801" t="s">
        <v>30</v>
      </c>
      <c r="J39801" t="s">
        <v>34</v>
      </c>
      <c r="K39801" t="s">
        <v>68</v>
      </c>
      <c r="L39801" t="s">
        <v>69</v>
      </c>
      <c r="M39801" s="7">
        <f>IF(Table1[[#This Row],[pizza_size]]="S",6,IF(Table1[[#This Row],[pizza_size]]="M",9,IF(Table1[[#This Row],[pizza_size]]="L",12,IF(Table1[[#This Row],[pizza_size]]="XL",15,20))))</f>
        <v>9</v>
      </c>
      <c r="N39801" s="7">
        <f>Table1[[#This Row],[total_price]]-Table1[[#This Row],[Budget]]</f>
        <v>7.25</v>
      </c>
      <c r="O39801" t="s">
        <v>227</v>
      </c>
    </row>
    <row r="39802" spans="1:15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 s="7">
        <v>16</v>
      </c>
      <c r="H39802" s="7">
        <v>16</v>
      </c>
      <c r="I39802" t="s">
        <v>30</v>
      </c>
      <c r="J39802" t="s">
        <v>19</v>
      </c>
      <c r="K39802" t="s">
        <v>90</v>
      </c>
      <c r="L39802" t="s">
        <v>91</v>
      </c>
      <c r="M39802" s="7">
        <f>IF(Table1[[#This Row],[pizza_size]]="S",6,IF(Table1[[#This Row],[pizza_size]]="M",9,IF(Table1[[#This Row],[pizza_size]]="L",12,IF(Table1[[#This Row],[pizza_size]]="XL",15,20))))</f>
        <v>9</v>
      </c>
      <c r="N39802" s="7">
        <f>Table1[[#This Row],[total_price]]-Table1[[#This Row],[Budget]]</f>
        <v>7</v>
      </c>
      <c r="O39802" t="s">
        <v>227</v>
      </c>
    </row>
    <row r="39803" spans="1:15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 s="7">
        <v>16.75</v>
      </c>
      <c r="H39803" s="7">
        <v>16.75</v>
      </c>
      <c r="I39803" t="s">
        <v>30</v>
      </c>
      <c r="J39803" t="s">
        <v>23</v>
      </c>
      <c r="K39803" t="s">
        <v>57</v>
      </c>
      <c r="L39803" t="s">
        <v>58</v>
      </c>
      <c r="M39803" s="7">
        <f>IF(Table1[[#This Row],[pizza_size]]="S",6,IF(Table1[[#This Row],[pizza_size]]="M",9,IF(Table1[[#This Row],[pizza_size]]="L",12,IF(Table1[[#This Row],[pizza_size]]="XL",15,20))))</f>
        <v>9</v>
      </c>
      <c r="N39803" s="7">
        <f>Table1[[#This Row],[total_price]]-Table1[[#This Row],[Budget]]</f>
        <v>7.75</v>
      </c>
      <c r="O39803" t="s">
        <v>228</v>
      </c>
    </row>
    <row r="39804" spans="1:15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 s="7">
        <v>16</v>
      </c>
      <c r="H39804" s="7">
        <v>16</v>
      </c>
      <c r="I39804" t="s">
        <v>30</v>
      </c>
      <c r="J39804" t="s">
        <v>19</v>
      </c>
      <c r="K39804" t="s">
        <v>51</v>
      </c>
      <c r="L39804" t="s">
        <v>52</v>
      </c>
      <c r="M39804" s="7">
        <f>IF(Table1[[#This Row],[pizza_size]]="S",6,IF(Table1[[#This Row],[pizza_size]]="M",9,IF(Table1[[#This Row],[pizza_size]]="L",12,IF(Table1[[#This Row],[pizza_size]]="XL",15,20))))</f>
        <v>9</v>
      </c>
      <c r="N39804" s="7">
        <f>Table1[[#This Row],[total_price]]-Table1[[#This Row],[Budget]]</f>
        <v>7</v>
      </c>
      <c r="O39804" t="s">
        <v>227</v>
      </c>
    </row>
    <row r="39805" spans="1:15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 s="7">
        <v>23.65</v>
      </c>
      <c r="H39805" s="7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s="7">
        <f>IF(Table1[[#This Row],[pizza_size]]="S",6,IF(Table1[[#This Row],[pizza_size]]="M",9,IF(Table1[[#This Row],[pizza_size]]="L",12,IF(Table1[[#This Row],[pizza_size]]="XL",15,20))))</f>
        <v>6</v>
      </c>
      <c r="N39805" s="7">
        <f>Table1[[#This Row],[total_price]]-Table1[[#This Row],[Budget]]</f>
        <v>17.649999999999999</v>
      </c>
      <c r="O39805" t="s">
        <v>228</v>
      </c>
    </row>
    <row r="39806" spans="1:15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 s="7">
        <v>16.25</v>
      </c>
      <c r="H39806" s="7">
        <v>16.25</v>
      </c>
      <c r="I39806" t="s">
        <v>30</v>
      </c>
      <c r="J39806" t="s">
        <v>34</v>
      </c>
      <c r="K39806" t="s">
        <v>95</v>
      </c>
      <c r="L39806" t="s">
        <v>96</v>
      </c>
      <c r="M39806" s="7">
        <f>IF(Table1[[#This Row],[pizza_size]]="S",6,IF(Table1[[#This Row],[pizza_size]]="M",9,IF(Table1[[#This Row],[pizza_size]]="L",12,IF(Table1[[#This Row],[pizza_size]]="XL",15,20))))</f>
        <v>9</v>
      </c>
      <c r="N39806" s="7">
        <f>Table1[[#This Row],[total_price]]-Table1[[#This Row],[Budget]]</f>
        <v>7.25</v>
      </c>
      <c r="O39806" t="s">
        <v>228</v>
      </c>
    </row>
    <row r="39807" spans="1:15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 s="7">
        <v>20.25</v>
      </c>
      <c r="H39807" s="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s="7">
        <f>IF(Table1[[#This Row],[pizza_size]]="S",6,IF(Table1[[#This Row],[pizza_size]]="M",9,IF(Table1[[#This Row],[pizza_size]]="L",12,IF(Table1[[#This Row],[pizza_size]]="XL",15,20))))</f>
        <v>12</v>
      </c>
      <c r="N39807" s="7">
        <f>Table1[[#This Row],[total_price]]-Table1[[#This Row],[Budget]]</f>
        <v>8.25</v>
      </c>
      <c r="O39807" t="s">
        <v>228</v>
      </c>
    </row>
    <row r="39808" spans="1:15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 s="7">
        <v>12</v>
      </c>
      <c r="H39808" s="7">
        <v>12</v>
      </c>
      <c r="I39808" t="s">
        <v>13</v>
      </c>
      <c r="J39808" t="s">
        <v>19</v>
      </c>
      <c r="K39808" t="s">
        <v>78</v>
      </c>
      <c r="L39808" t="s">
        <v>79</v>
      </c>
      <c r="M39808" s="7">
        <f>IF(Table1[[#This Row],[pizza_size]]="S",6,IF(Table1[[#This Row],[pizza_size]]="M",9,IF(Table1[[#This Row],[pizza_size]]="L",12,IF(Table1[[#This Row],[pizza_size]]="XL",15,20))))</f>
        <v>6</v>
      </c>
      <c r="N39808" s="7">
        <f>Table1[[#This Row],[total_price]]-Table1[[#This Row],[Budget]]</f>
        <v>6</v>
      </c>
      <c r="O39808" t="s">
        <v>227</v>
      </c>
    </row>
    <row r="39809" spans="1:15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 s="7">
        <v>20.75</v>
      </c>
      <c r="H39809" s="7">
        <v>20.75</v>
      </c>
      <c r="I39809" t="s">
        <v>18</v>
      </c>
      <c r="J39809" t="s">
        <v>23</v>
      </c>
      <c r="K39809" t="s">
        <v>57</v>
      </c>
      <c r="L39809" t="s">
        <v>58</v>
      </c>
      <c r="M39809" s="7">
        <f>IF(Table1[[#This Row],[pizza_size]]="S",6,IF(Table1[[#This Row],[pizza_size]]="M",9,IF(Table1[[#This Row],[pizza_size]]="L",12,IF(Table1[[#This Row],[pizza_size]]="XL",15,20))))</f>
        <v>12</v>
      </c>
      <c r="N39809" s="7">
        <f>Table1[[#This Row],[total_price]]-Table1[[#This Row],[Budget]]</f>
        <v>8.75</v>
      </c>
      <c r="O39809" t="s">
        <v>227</v>
      </c>
    </row>
    <row r="39810" spans="1:15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 s="7">
        <v>20.5</v>
      </c>
      <c r="H39810" s="7">
        <v>20.5</v>
      </c>
      <c r="I39810" t="s">
        <v>18</v>
      </c>
      <c r="J39810" t="s">
        <v>14</v>
      </c>
      <c r="K39810" t="s">
        <v>63</v>
      </c>
      <c r="L39810" t="s">
        <v>64</v>
      </c>
      <c r="M39810" s="7">
        <f>IF(Table1[[#This Row],[pizza_size]]="S",6,IF(Table1[[#This Row],[pizza_size]]="M",9,IF(Table1[[#This Row],[pizza_size]]="L",12,IF(Table1[[#This Row],[pizza_size]]="XL",15,20))))</f>
        <v>12</v>
      </c>
      <c r="N39810" s="7">
        <f>Table1[[#This Row],[total_price]]-Table1[[#This Row],[Budget]]</f>
        <v>8.5</v>
      </c>
      <c r="O39810" t="s">
        <v>228</v>
      </c>
    </row>
    <row r="39811" spans="1:15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 s="7">
        <v>15.25</v>
      </c>
      <c r="H39811" s="7">
        <v>15.25</v>
      </c>
      <c r="I39811" t="s">
        <v>18</v>
      </c>
      <c r="J39811" t="s">
        <v>14</v>
      </c>
      <c r="K39811" t="s">
        <v>41</v>
      </c>
      <c r="L39811" t="s">
        <v>42</v>
      </c>
      <c r="M39811" s="7">
        <f>IF(Table1[[#This Row],[pizza_size]]="S",6,IF(Table1[[#This Row],[pizza_size]]="M",9,IF(Table1[[#This Row],[pizza_size]]="L",12,IF(Table1[[#This Row],[pizza_size]]="XL",15,20))))</f>
        <v>12</v>
      </c>
      <c r="N39811" s="7">
        <f>Table1[[#This Row],[total_price]]-Table1[[#This Row],[Budget]]</f>
        <v>3.25</v>
      </c>
      <c r="O39811" t="s">
        <v>227</v>
      </c>
    </row>
    <row r="39812" spans="1:15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 s="7">
        <v>16.5</v>
      </c>
      <c r="H39812" s="7">
        <v>16.5</v>
      </c>
      <c r="I39812" t="s">
        <v>30</v>
      </c>
      <c r="J39812" t="s">
        <v>34</v>
      </c>
      <c r="K39812" t="s">
        <v>35</v>
      </c>
      <c r="L39812" t="s">
        <v>36</v>
      </c>
      <c r="M39812" s="7">
        <f>IF(Table1[[#This Row],[pizza_size]]="S",6,IF(Table1[[#This Row],[pizza_size]]="M",9,IF(Table1[[#This Row],[pizza_size]]="L",12,IF(Table1[[#This Row],[pizza_size]]="XL",15,20))))</f>
        <v>9</v>
      </c>
      <c r="N39812" s="7">
        <f>Table1[[#This Row],[total_price]]-Table1[[#This Row],[Budget]]</f>
        <v>7.5</v>
      </c>
      <c r="O39812" t="s">
        <v>227</v>
      </c>
    </row>
    <row r="39813" spans="1:15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 s="7">
        <v>16</v>
      </c>
      <c r="H39813" s="7">
        <v>16</v>
      </c>
      <c r="I39813" t="s">
        <v>30</v>
      </c>
      <c r="J39813" t="s">
        <v>14</v>
      </c>
      <c r="K39813" t="s">
        <v>99</v>
      </c>
      <c r="L39813" t="s">
        <v>100</v>
      </c>
      <c r="M39813" s="7">
        <f>IF(Table1[[#This Row],[pizza_size]]="S",6,IF(Table1[[#This Row],[pizza_size]]="M",9,IF(Table1[[#This Row],[pizza_size]]="L",12,IF(Table1[[#This Row],[pizza_size]]="XL",15,20))))</f>
        <v>9</v>
      </c>
      <c r="N39813" s="7">
        <f>Table1[[#This Row],[total_price]]-Table1[[#This Row],[Budget]]</f>
        <v>7</v>
      </c>
      <c r="O39813" t="s">
        <v>227</v>
      </c>
    </row>
    <row r="39814" spans="1:15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 s="7">
        <v>12</v>
      </c>
      <c r="H39814" s="7">
        <v>12</v>
      </c>
      <c r="I39814" t="s">
        <v>13</v>
      </c>
      <c r="J39814" t="s">
        <v>14</v>
      </c>
      <c r="K39814" t="s">
        <v>87</v>
      </c>
      <c r="L39814" t="s">
        <v>88</v>
      </c>
      <c r="M39814" s="7">
        <f>IF(Table1[[#This Row],[pizza_size]]="S",6,IF(Table1[[#This Row],[pizza_size]]="M",9,IF(Table1[[#This Row],[pizza_size]]="L",12,IF(Table1[[#This Row],[pizza_size]]="XL",15,20))))</f>
        <v>6</v>
      </c>
      <c r="N39814" s="7">
        <f>Table1[[#This Row],[total_price]]-Table1[[#This Row],[Budget]]</f>
        <v>6</v>
      </c>
      <c r="O39814" t="s">
        <v>228</v>
      </c>
    </row>
    <row r="39815" spans="1:15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 s="7">
        <v>16.75</v>
      </c>
      <c r="H39815" s="7">
        <v>16.75</v>
      </c>
      <c r="I39815" t="s">
        <v>30</v>
      </c>
      <c r="J39815" t="s">
        <v>23</v>
      </c>
      <c r="K39815" t="s">
        <v>72</v>
      </c>
      <c r="L39815" t="s">
        <v>73</v>
      </c>
      <c r="M39815" s="7">
        <f>IF(Table1[[#This Row],[pizza_size]]="S",6,IF(Table1[[#This Row],[pizza_size]]="M",9,IF(Table1[[#This Row],[pizza_size]]="L",12,IF(Table1[[#This Row],[pizza_size]]="XL",15,20))))</f>
        <v>9</v>
      </c>
      <c r="N39815" s="7">
        <f>Table1[[#This Row],[total_price]]-Table1[[#This Row],[Budget]]</f>
        <v>7.75</v>
      </c>
      <c r="O39815" t="s">
        <v>227</v>
      </c>
    </row>
    <row r="39816" spans="1:15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 s="7">
        <v>23.65</v>
      </c>
      <c r="H39816" s="7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s="7">
        <f>IF(Table1[[#This Row],[pizza_size]]="S",6,IF(Table1[[#This Row],[pizza_size]]="M",9,IF(Table1[[#This Row],[pizza_size]]="L",12,IF(Table1[[#This Row],[pizza_size]]="XL",15,20))))</f>
        <v>6</v>
      </c>
      <c r="N39816" s="7">
        <f>Table1[[#This Row],[total_price]]-Table1[[#This Row],[Budget]]</f>
        <v>17.649999999999999</v>
      </c>
      <c r="O39816" t="s">
        <v>228</v>
      </c>
    </row>
    <row r="39817" spans="1:15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 s="7">
        <v>20.75</v>
      </c>
      <c r="H39817" s="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s="7">
        <f>IF(Table1[[#This Row],[pizza_size]]="S",6,IF(Table1[[#This Row],[pizza_size]]="M",9,IF(Table1[[#This Row],[pizza_size]]="L",12,IF(Table1[[#This Row],[pizza_size]]="XL",15,20))))</f>
        <v>12</v>
      </c>
      <c r="N39817" s="7">
        <f>Table1[[#This Row],[total_price]]-Table1[[#This Row],[Budget]]</f>
        <v>8.75</v>
      </c>
      <c r="O39817" t="s">
        <v>228</v>
      </c>
    </row>
    <row r="39818" spans="1:15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 s="7">
        <v>23.65</v>
      </c>
      <c r="H39818" s="7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s="7">
        <f>IF(Table1[[#This Row],[pizza_size]]="S",6,IF(Table1[[#This Row],[pizza_size]]="M",9,IF(Table1[[#This Row],[pizza_size]]="L",12,IF(Table1[[#This Row],[pizza_size]]="XL",15,20))))</f>
        <v>6</v>
      </c>
      <c r="N39818" s="7">
        <f>Table1[[#This Row],[total_price]]-Table1[[#This Row],[Budget]]</f>
        <v>17.649999999999999</v>
      </c>
      <c r="O39818" t="s">
        <v>228</v>
      </c>
    </row>
    <row r="39819" spans="1:15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 s="7">
        <v>16.75</v>
      </c>
      <c r="H39819" s="7">
        <v>33.5</v>
      </c>
      <c r="I39819" t="s">
        <v>30</v>
      </c>
      <c r="J39819" t="s">
        <v>23</v>
      </c>
      <c r="K39819" t="s">
        <v>57</v>
      </c>
      <c r="L39819" t="s">
        <v>58</v>
      </c>
      <c r="M39819" s="7">
        <f>IF(Table1[[#This Row],[pizza_size]]="S",6,IF(Table1[[#This Row],[pizza_size]]="M",9,IF(Table1[[#This Row],[pizza_size]]="L",12,IF(Table1[[#This Row],[pizza_size]]="XL",15,20))))</f>
        <v>9</v>
      </c>
      <c r="N39819" s="7">
        <f>Table1[[#This Row],[total_price]]-Table1[[#This Row],[Budget]]</f>
        <v>24.5</v>
      </c>
      <c r="O39819" t="s">
        <v>227</v>
      </c>
    </row>
    <row r="39820" spans="1:15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 s="7">
        <v>20.75</v>
      </c>
      <c r="H39820" s="7">
        <v>20.75</v>
      </c>
      <c r="I39820" t="s">
        <v>18</v>
      </c>
      <c r="J39820" t="s">
        <v>23</v>
      </c>
      <c r="K39820" t="s">
        <v>72</v>
      </c>
      <c r="L39820" t="s">
        <v>73</v>
      </c>
      <c r="M39820" s="7">
        <f>IF(Table1[[#This Row],[pizza_size]]="S",6,IF(Table1[[#This Row],[pizza_size]]="M",9,IF(Table1[[#This Row],[pizza_size]]="L",12,IF(Table1[[#This Row],[pizza_size]]="XL",15,20))))</f>
        <v>12</v>
      </c>
      <c r="N39820" s="7">
        <f>Table1[[#This Row],[total_price]]-Table1[[#This Row],[Budget]]</f>
        <v>8.75</v>
      </c>
      <c r="O39820" t="s">
        <v>227</v>
      </c>
    </row>
    <row r="39821" spans="1:15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 s="7">
        <v>20.5</v>
      </c>
      <c r="H39821" s="7">
        <v>20.5</v>
      </c>
      <c r="I39821" t="s">
        <v>18</v>
      </c>
      <c r="J39821" t="s">
        <v>14</v>
      </c>
      <c r="K39821" t="s">
        <v>31</v>
      </c>
      <c r="L39821" t="s">
        <v>32</v>
      </c>
      <c r="M39821" s="7">
        <f>IF(Table1[[#This Row],[pizza_size]]="S",6,IF(Table1[[#This Row],[pizza_size]]="M",9,IF(Table1[[#This Row],[pizza_size]]="L",12,IF(Table1[[#This Row],[pizza_size]]="XL",15,20))))</f>
        <v>12</v>
      </c>
      <c r="N39821" s="7">
        <f>Table1[[#This Row],[total_price]]-Table1[[#This Row],[Budget]]</f>
        <v>8.5</v>
      </c>
      <c r="O39821" t="s">
        <v>228</v>
      </c>
    </row>
    <row r="39822" spans="1:15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 s="7">
        <v>17.95</v>
      </c>
      <c r="H39822" s="7">
        <v>17.95</v>
      </c>
      <c r="I39822" t="s">
        <v>18</v>
      </c>
      <c r="J39822" t="s">
        <v>19</v>
      </c>
      <c r="K39822" t="s">
        <v>27</v>
      </c>
      <c r="L39822" t="s">
        <v>28</v>
      </c>
      <c r="M39822" s="7">
        <f>IF(Table1[[#This Row],[pizza_size]]="S",6,IF(Table1[[#This Row],[pizza_size]]="M",9,IF(Table1[[#This Row],[pizza_size]]="L",12,IF(Table1[[#This Row],[pizza_size]]="XL",15,20))))</f>
        <v>12</v>
      </c>
      <c r="N39822" s="7">
        <f>Table1[[#This Row],[total_price]]-Table1[[#This Row],[Budget]]</f>
        <v>5.9499999999999993</v>
      </c>
      <c r="O39822" t="s">
        <v>227</v>
      </c>
    </row>
    <row r="39823" spans="1:15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 s="7">
        <v>16.5</v>
      </c>
      <c r="H39823" s="7">
        <v>33</v>
      </c>
      <c r="I39823" t="s">
        <v>18</v>
      </c>
      <c r="J39823" t="s">
        <v>14</v>
      </c>
      <c r="K39823" t="s">
        <v>44</v>
      </c>
      <c r="L39823" t="s">
        <v>45</v>
      </c>
      <c r="M39823" s="7">
        <f>IF(Table1[[#This Row],[pizza_size]]="S",6,IF(Table1[[#This Row],[pizza_size]]="M",9,IF(Table1[[#This Row],[pizza_size]]="L",12,IF(Table1[[#This Row],[pizza_size]]="XL",15,20))))</f>
        <v>12</v>
      </c>
      <c r="N39823" s="7">
        <f>Table1[[#This Row],[total_price]]-Table1[[#This Row],[Budget]]</f>
        <v>21</v>
      </c>
      <c r="O39823" t="s">
        <v>227</v>
      </c>
    </row>
    <row r="39824" spans="1:15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 s="7">
        <v>20.75</v>
      </c>
      <c r="H39824" s="7">
        <v>20.75</v>
      </c>
      <c r="I39824" t="s">
        <v>18</v>
      </c>
      <c r="J39824" t="s">
        <v>34</v>
      </c>
      <c r="K39824" t="s">
        <v>54</v>
      </c>
      <c r="L39824" t="s">
        <v>55</v>
      </c>
      <c r="M39824" s="7">
        <f>IF(Table1[[#This Row],[pizza_size]]="S",6,IF(Table1[[#This Row],[pizza_size]]="M",9,IF(Table1[[#This Row],[pizza_size]]="L",12,IF(Table1[[#This Row],[pizza_size]]="XL",15,20))))</f>
        <v>12</v>
      </c>
      <c r="N39824" s="7">
        <f>Table1[[#This Row],[total_price]]-Table1[[#This Row],[Budget]]</f>
        <v>8.75</v>
      </c>
      <c r="O39824" t="s">
        <v>227</v>
      </c>
    </row>
    <row r="39825" spans="1:15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 s="7">
        <v>12</v>
      </c>
      <c r="H39825" s="7">
        <v>12</v>
      </c>
      <c r="I39825" t="s">
        <v>13</v>
      </c>
      <c r="J39825" t="s">
        <v>14</v>
      </c>
      <c r="K39825" t="s">
        <v>87</v>
      </c>
      <c r="L39825" t="s">
        <v>88</v>
      </c>
      <c r="M39825" s="7">
        <f>IF(Table1[[#This Row],[pizza_size]]="S",6,IF(Table1[[#This Row],[pizza_size]]="M",9,IF(Table1[[#This Row],[pizza_size]]="L",12,IF(Table1[[#This Row],[pizza_size]]="XL",15,20))))</f>
        <v>6</v>
      </c>
      <c r="N39825" s="7">
        <f>Table1[[#This Row],[total_price]]-Table1[[#This Row],[Budget]]</f>
        <v>6</v>
      </c>
      <c r="O39825" t="s">
        <v>228</v>
      </c>
    </row>
    <row r="39826" spans="1:15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 s="7">
        <v>20.75</v>
      </c>
      <c r="H39826" s="7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s="7">
        <f>IF(Table1[[#This Row],[pizza_size]]="S",6,IF(Table1[[#This Row],[pizza_size]]="M",9,IF(Table1[[#This Row],[pizza_size]]="L",12,IF(Table1[[#This Row],[pizza_size]]="XL",15,20))))</f>
        <v>12</v>
      </c>
      <c r="N39826" s="7">
        <f>Table1[[#This Row],[total_price]]-Table1[[#This Row],[Budget]]</f>
        <v>8.75</v>
      </c>
      <c r="O39826" t="s">
        <v>227</v>
      </c>
    </row>
    <row r="39827" spans="1:15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s="7">
        <v>12.25</v>
      </c>
      <c r="H39827" s="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s="7">
        <f>IF(Table1[[#This Row],[pizza_size]]="S",6,IF(Table1[[#This Row],[pizza_size]]="M",9,IF(Table1[[#This Row],[pizza_size]]="L",12,IF(Table1[[#This Row],[pizza_size]]="XL",15,20))))</f>
        <v>6</v>
      </c>
      <c r="N39827" s="7">
        <f>Table1[[#This Row],[total_price]]-Table1[[#This Row],[Budget]]</f>
        <v>6.25</v>
      </c>
      <c r="O39827" t="s">
        <v>228</v>
      </c>
    </row>
    <row r="39828" spans="1:15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s="7">
        <v>12.5</v>
      </c>
      <c r="H39828" s="7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s="7">
        <f>IF(Table1[[#This Row],[pizza_size]]="S",6,IF(Table1[[#This Row],[pizza_size]]="M",9,IF(Table1[[#This Row],[pizza_size]]="L",12,IF(Table1[[#This Row],[pizza_size]]="XL",15,20))))</f>
        <v>6</v>
      </c>
      <c r="N39828" s="7">
        <f>Table1[[#This Row],[total_price]]-Table1[[#This Row],[Budget]]</f>
        <v>6.5</v>
      </c>
      <c r="O39828" t="s">
        <v>228</v>
      </c>
    </row>
    <row r="39829" spans="1:15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 s="7">
        <v>20.75</v>
      </c>
      <c r="H39829" s="7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s="7">
        <f>IF(Table1[[#This Row],[pizza_size]]="S",6,IF(Table1[[#This Row],[pizza_size]]="M",9,IF(Table1[[#This Row],[pizza_size]]="L",12,IF(Table1[[#This Row],[pizza_size]]="XL",15,20))))</f>
        <v>12</v>
      </c>
      <c r="N39829" s="7">
        <f>Table1[[#This Row],[total_price]]-Table1[[#This Row],[Budget]]</f>
        <v>8.75</v>
      </c>
      <c r="O39829" t="s">
        <v>228</v>
      </c>
    </row>
    <row r="39830" spans="1:15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 s="7">
        <v>12</v>
      </c>
      <c r="H39830" s="7">
        <v>12</v>
      </c>
      <c r="I39830" t="s">
        <v>13</v>
      </c>
      <c r="J39830" t="s">
        <v>14</v>
      </c>
      <c r="K39830" t="s">
        <v>15</v>
      </c>
      <c r="L39830" t="s">
        <v>16</v>
      </c>
      <c r="M39830" s="7">
        <f>IF(Table1[[#This Row],[pizza_size]]="S",6,IF(Table1[[#This Row],[pizza_size]]="M",9,IF(Table1[[#This Row],[pizza_size]]="L",12,IF(Table1[[#This Row],[pizza_size]]="XL",15,20))))</f>
        <v>6</v>
      </c>
      <c r="N39830" s="7">
        <f>Table1[[#This Row],[total_price]]-Table1[[#This Row],[Budget]]</f>
        <v>6</v>
      </c>
      <c r="O39830" t="s">
        <v>227</v>
      </c>
    </row>
    <row r="39831" spans="1:15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 s="7">
        <v>20.25</v>
      </c>
      <c r="H39831" s="7">
        <v>20.25</v>
      </c>
      <c r="I39831" t="s">
        <v>18</v>
      </c>
      <c r="J39831" t="s">
        <v>34</v>
      </c>
      <c r="K39831" t="s">
        <v>68</v>
      </c>
      <c r="L39831" t="s">
        <v>69</v>
      </c>
      <c r="M39831" s="7">
        <f>IF(Table1[[#This Row],[pizza_size]]="S",6,IF(Table1[[#This Row],[pizza_size]]="M",9,IF(Table1[[#This Row],[pizza_size]]="L",12,IF(Table1[[#This Row],[pizza_size]]="XL",15,20))))</f>
        <v>12</v>
      </c>
      <c r="N39831" s="7">
        <f>Table1[[#This Row],[total_price]]-Table1[[#This Row],[Budget]]</f>
        <v>8.25</v>
      </c>
      <c r="O39831" t="s">
        <v>227</v>
      </c>
    </row>
    <row r="39832" spans="1:15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 s="7">
        <v>20.75</v>
      </c>
      <c r="H39832" s="7">
        <v>20.75</v>
      </c>
      <c r="I39832" t="s">
        <v>18</v>
      </c>
      <c r="J39832" t="s">
        <v>23</v>
      </c>
      <c r="K39832" t="s">
        <v>57</v>
      </c>
      <c r="L39832" t="s">
        <v>58</v>
      </c>
      <c r="M39832" s="7">
        <f>IF(Table1[[#This Row],[pizza_size]]="S",6,IF(Table1[[#This Row],[pizza_size]]="M",9,IF(Table1[[#This Row],[pizza_size]]="L",12,IF(Table1[[#This Row],[pizza_size]]="XL",15,20))))</f>
        <v>12</v>
      </c>
      <c r="N39832" s="7">
        <f>Table1[[#This Row],[total_price]]-Table1[[#This Row],[Budget]]</f>
        <v>8.75</v>
      </c>
      <c r="O39832" t="s">
        <v>228</v>
      </c>
    </row>
    <row r="39833" spans="1:15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 s="7">
        <v>16.75</v>
      </c>
      <c r="H39833" s="7">
        <v>16.75</v>
      </c>
      <c r="I39833" t="s">
        <v>30</v>
      </c>
      <c r="J39833" t="s">
        <v>23</v>
      </c>
      <c r="K39833" t="s">
        <v>72</v>
      </c>
      <c r="L39833" t="s">
        <v>73</v>
      </c>
      <c r="M39833" s="7">
        <f>IF(Table1[[#This Row],[pizza_size]]="S",6,IF(Table1[[#This Row],[pizza_size]]="M",9,IF(Table1[[#This Row],[pizza_size]]="L",12,IF(Table1[[#This Row],[pizza_size]]="XL",15,20))))</f>
        <v>9</v>
      </c>
      <c r="N39833" s="7">
        <f>Table1[[#This Row],[total_price]]-Table1[[#This Row],[Budget]]</f>
        <v>7.75</v>
      </c>
      <c r="O39833" t="s">
        <v>227</v>
      </c>
    </row>
    <row r="39834" spans="1:15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 s="7">
        <v>14.5</v>
      </c>
      <c r="H39834" s="7">
        <v>14.5</v>
      </c>
      <c r="I39834" t="s">
        <v>30</v>
      </c>
      <c r="J39834" t="s">
        <v>14</v>
      </c>
      <c r="K39834" t="s">
        <v>81</v>
      </c>
      <c r="L39834" t="s">
        <v>82</v>
      </c>
      <c r="M39834" s="7">
        <f>IF(Table1[[#This Row],[pizza_size]]="S",6,IF(Table1[[#This Row],[pizza_size]]="M",9,IF(Table1[[#This Row],[pizza_size]]="L",12,IF(Table1[[#This Row],[pizza_size]]="XL",15,20))))</f>
        <v>9</v>
      </c>
      <c r="N39834" s="7">
        <f>Table1[[#This Row],[total_price]]-Table1[[#This Row],[Budget]]</f>
        <v>5.5</v>
      </c>
      <c r="O39834" t="s">
        <v>227</v>
      </c>
    </row>
    <row r="39835" spans="1:15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 s="7">
        <v>20.75</v>
      </c>
      <c r="H39835" s="7">
        <v>20.75</v>
      </c>
      <c r="I39835" t="s">
        <v>18</v>
      </c>
      <c r="J39835" t="s">
        <v>34</v>
      </c>
      <c r="K39835" t="s">
        <v>54</v>
      </c>
      <c r="L39835" t="s">
        <v>55</v>
      </c>
      <c r="M39835" s="7">
        <f>IF(Table1[[#This Row],[pizza_size]]="S",6,IF(Table1[[#This Row],[pizza_size]]="M",9,IF(Table1[[#This Row],[pizza_size]]="L",12,IF(Table1[[#This Row],[pizza_size]]="XL",15,20))))</f>
        <v>12</v>
      </c>
      <c r="N39835" s="7">
        <f>Table1[[#This Row],[total_price]]-Table1[[#This Row],[Budget]]</f>
        <v>8.75</v>
      </c>
      <c r="O39835" t="s">
        <v>227</v>
      </c>
    </row>
    <row r="39836" spans="1:15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 s="7">
        <v>17.5</v>
      </c>
      <c r="H39836" s="7">
        <v>17.5</v>
      </c>
      <c r="I39836" t="s">
        <v>18</v>
      </c>
      <c r="J39836" t="s">
        <v>14</v>
      </c>
      <c r="K39836" t="s">
        <v>81</v>
      </c>
      <c r="L39836" t="s">
        <v>82</v>
      </c>
      <c r="M39836" s="7">
        <f>IF(Table1[[#This Row],[pizza_size]]="S",6,IF(Table1[[#This Row],[pizza_size]]="M",9,IF(Table1[[#This Row],[pizza_size]]="L",12,IF(Table1[[#This Row],[pizza_size]]="XL",15,20))))</f>
        <v>12</v>
      </c>
      <c r="N39836" s="7">
        <f>Table1[[#This Row],[total_price]]-Table1[[#This Row],[Budget]]</f>
        <v>5.5</v>
      </c>
      <c r="O39836" t="s">
        <v>228</v>
      </c>
    </row>
    <row r="39837" spans="1:15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 s="7">
        <v>20.75</v>
      </c>
      <c r="H39837" s="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s="7">
        <f>IF(Table1[[#This Row],[pizza_size]]="S",6,IF(Table1[[#This Row],[pizza_size]]="M",9,IF(Table1[[#This Row],[pizza_size]]="L",12,IF(Table1[[#This Row],[pizza_size]]="XL",15,20))))</f>
        <v>12</v>
      </c>
      <c r="N39837" s="7">
        <f>Table1[[#This Row],[total_price]]-Table1[[#This Row],[Budget]]</f>
        <v>8.75</v>
      </c>
      <c r="O39837" t="s">
        <v>227</v>
      </c>
    </row>
    <row r="39838" spans="1:15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 s="7">
        <v>16.75</v>
      </c>
      <c r="H39838" s="7">
        <v>16.75</v>
      </c>
      <c r="I39838" t="s">
        <v>30</v>
      </c>
      <c r="J39838" t="s">
        <v>23</v>
      </c>
      <c r="K39838" t="s">
        <v>72</v>
      </c>
      <c r="L39838" t="s">
        <v>73</v>
      </c>
      <c r="M39838" s="7">
        <f>IF(Table1[[#This Row],[pizza_size]]="S",6,IF(Table1[[#This Row],[pizza_size]]="M",9,IF(Table1[[#This Row],[pizza_size]]="L",12,IF(Table1[[#This Row],[pizza_size]]="XL",15,20))))</f>
        <v>9</v>
      </c>
      <c r="N39838" s="7">
        <f>Table1[[#This Row],[total_price]]-Table1[[#This Row],[Budget]]</f>
        <v>7.75</v>
      </c>
      <c r="O39838" t="s">
        <v>228</v>
      </c>
    </row>
    <row r="39839" spans="1:15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 s="7">
        <v>17.95</v>
      </c>
      <c r="H39839" s="7">
        <v>17.95</v>
      </c>
      <c r="I39839" t="s">
        <v>18</v>
      </c>
      <c r="J39839" t="s">
        <v>19</v>
      </c>
      <c r="K39839" t="s">
        <v>27</v>
      </c>
      <c r="L39839" t="s">
        <v>28</v>
      </c>
      <c r="M39839" s="7">
        <f>IF(Table1[[#This Row],[pizza_size]]="S",6,IF(Table1[[#This Row],[pizza_size]]="M",9,IF(Table1[[#This Row],[pizza_size]]="L",12,IF(Table1[[#This Row],[pizza_size]]="XL",15,20))))</f>
        <v>12</v>
      </c>
      <c r="N39839" s="7">
        <f>Table1[[#This Row],[total_price]]-Table1[[#This Row],[Budget]]</f>
        <v>5.9499999999999993</v>
      </c>
      <c r="O39839" t="s">
        <v>228</v>
      </c>
    </row>
    <row r="39840" spans="1:15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 s="7">
        <v>16.75</v>
      </c>
      <c r="H39840" s="7">
        <v>16.75</v>
      </c>
      <c r="I39840" t="s">
        <v>30</v>
      </c>
      <c r="J39840" t="s">
        <v>23</v>
      </c>
      <c r="K39840" t="s">
        <v>24</v>
      </c>
      <c r="L39840" t="s">
        <v>25</v>
      </c>
      <c r="M39840" s="7">
        <f>IF(Table1[[#This Row],[pizza_size]]="S",6,IF(Table1[[#This Row],[pizza_size]]="M",9,IF(Table1[[#This Row],[pizza_size]]="L",12,IF(Table1[[#This Row],[pizza_size]]="XL",15,20))))</f>
        <v>9</v>
      </c>
      <c r="N39840" s="7">
        <f>Table1[[#This Row],[total_price]]-Table1[[#This Row],[Budget]]</f>
        <v>7.75</v>
      </c>
      <c r="O39840" t="s">
        <v>228</v>
      </c>
    </row>
    <row r="39841" spans="1:15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 s="7">
        <v>16</v>
      </c>
      <c r="H39841" s="7">
        <v>16</v>
      </c>
      <c r="I39841" t="s">
        <v>30</v>
      </c>
      <c r="J39841" t="s">
        <v>14</v>
      </c>
      <c r="K39841" t="s">
        <v>31</v>
      </c>
      <c r="L39841" t="s">
        <v>32</v>
      </c>
      <c r="M39841" s="7">
        <f>IF(Table1[[#This Row],[pizza_size]]="S",6,IF(Table1[[#This Row],[pizza_size]]="M",9,IF(Table1[[#This Row],[pizza_size]]="L",12,IF(Table1[[#This Row],[pizza_size]]="XL",15,20))))</f>
        <v>9</v>
      </c>
      <c r="N39841" s="7">
        <f>Table1[[#This Row],[total_price]]-Table1[[#This Row],[Budget]]</f>
        <v>7</v>
      </c>
      <c r="O39841" t="s">
        <v>227</v>
      </c>
    </row>
    <row r="39842" spans="1:15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s="7">
        <v>12.5</v>
      </c>
      <c r="H39842" s="7">
        <v>12.5</v>
      </c>
      <c r="I39842" t="s">
        <v>30</v>
      </c>
      <c r="J39842" t="s">
        <v>14</v>
      </c>
      <c r="K39842" t="s">
        <v>41</v>
      </c>
      <c r="L39842" t="s">
        <v>42</v>
      </c>
      <c r="M39842" s="7">
        <f>IF(Table1[[#This Row],[pizza_size]]="S",6,IF(Table1[[#This Row],[pizza_size]]="M",9,IF(Table1[[#This Row],[pizza_size]]="L",12,IF(Table1[[#This Row],[pizza_size]]="XL",15,20))))</f>
        <v>9</v>
      </c>
      <c r="N39842" s="7">
        <f>Table1[[#This Row],[total_price]]-Table1[[#This Row],[Budget]]</f>
        <v>3.5</v>
      </c>
      <c r="O39842" t="s">
        <v>227</v>
      </c>
    </row>
    <row r="39843" spans="1:15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 s="7">
        <v>20.75</v>
      </c>
      <c r="H39843" s="7">
        <v>20.75</v>
      </c>
      <c r="I39843" t="s">
        <v>18</v>
      </c>
      <c r="J39843" t="s">
        <v>23</v>
      </c>
      <c r="K39843" t="s">
        <v>38</v>
      </c>
      <c r="L39843" t="s">
        <v>39</v>
      </c>
      <c r="M39843" s="7">
        <f>IF(Table1[[#This Row],[pizza_size]]="S",6,IF(Table1[[#This Row],[pizza_size]]="M",9,IF(Table1[[#This Row],[pizza_size]]="L",12,IF(Table1[[#This Row],[pizza_size]]="XL",15,20))))</f>
        <v>12</v>
      </c>
      <c r="N39843" s="7">
        <f>Table1[[#This Row],[total_price]]-Table1[[#This Row],[Budget]]</f>
        <v>8.75</v>
      </c>
      <c r="O39843" t="s">
        <v>228</v>
      </c>
    </row>
    <row r="39844" spans="1:15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 s="7">
        <v>16.25</v>
      </c>
      <c r="H39844" s="7">
        <v>16.25</v>
      </c>
      <c r="I39844" t="s">
        <v>30</v>
      </c>
      <c r="J39844" t="s">
        <v>34</v>
      </c>
      <c r="K39844" t="s">
        <v>68</v>
      </c>
      <c r="L39844" t="s">
        <v>69</v>
      </c>
      <c r="M39844" s="7">
        <f>IF(Table1[[#This Row],[pizza_size]]="S",6,IF(Table1[[#This Row],[pizza_size]]="M",9,IF(Table1[[#This Row],[pizza_size]]="L",12,IF(Table1[[#This Row],[pizza_size]]="XL",15,20))))</f>
        <v>9</v>
      </c>
      <c r="N39844" s="7">
        <f>Table1[[#This Row],[total_price]]-Table1[[#This Row],[Budget]]</f>
        <v>7.25</v>
      </c>
      <c r="O39844" t="s">
        <v>227</v>
      </c>
    </row>
    <row r="39845" spans="1:15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 s="7">
        <v>20.75</v>
      </c>
      <c r="H39845" s="7">
        <v>20.75</v>
      </c>
      <c r="I39845" t="s">
        <v>18</v>
      </c>
      <c r="J39845" t="s">
        <v>23</v>
      </c>
      <c r="K39845" t="s">
        <v>24</v>
      </c>
      <c r="L39845" t="s">
        <v>25</v>
      </c>
      <c r="M39845" s="7">
        <f>IF(Table1[[#This Row],[pizza_size]]="S",6,IF(Table1[[#This Row],[pizza_size]]="M",9,IF(Table1[[#This Row],[pizza_size]]="L",12,IF(Table1[[#This Row],[pizza_size]]="XL",15,20))))</f>
        <v>12</v>
      </c>
      <c r="N39845" s="7">
        <f>Table1[[#This Row],[total_price]]-Table1[[#This Row],[Budget]]</f>
        <v>8.75</v>
      </c>
      <c r="O39845" t="s">
        <v>227</v>
      </c>
    </row>
    <row r="39846" spans="1:1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7">
        <v>18.5</v>
      </c>
      <c r="H39846" s="7">
        <v>18.5</v>
      </c>
      <c r="I39846" t="s">
        <v>18</v>
      </c>
      <c r="J39846" t="s">
        <v>19</v>
      </c>
      <c r="K39846" t="s">
        <v>20</v>
      </c>
      <c r="L39846" t="s">
        <v>21</v>
      </c>
      <c r="M39846" s="7">
        <f>IF(Table1[[#This Row],[pizza_size]]="S",6,IF(Table1[[#This Row],[pizza_size]]="M",9,IF(Table1[[#This Row],[pizza_size]]="L",12,IF(Table1[[#This Row],[pizza_size]]="XL",15,20))))</f>
        <v>12</v>
      </c>
      <c r="N39846" s="7">
        <f>Table1[[#This Row],[total_price]]-Table1[[#This Row],[Budget]]</f>
        <v>6.5</v>
      </c>
      <c r="O39846" t="s">
        <v>227</v>
      </c>
    </row>
    <row r="39847" spans="1:15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 s="7">
        <v>16</v>
      </c>
      <c r="H39847" s="7">
        <v>16</v>
      </c>
      <c r="I39847" t="s">
        <v>30</v>
      </c>
      <c r="J39847" t="s">
        <v>19</v>
      </c>
      <c r="K39847" t="s">
        <v>84</v>
      </c>
      <c r="L39847" t="s">
        <v>85</v>
      </c>
      <c r="M39847" s="7">
        <f>IF(Table1[[#This Row],[pizza_size]]="S",6,IF(Table1[[#This Row],[pizza_size]]="M",9,IF(Table1[[#This Row],[pizza_size]]="L",12,IF(Table1[[#This Row],[pizza_size]]="XL",15,20))))</f>
        <v>9</v>
      </c>
      <c r="N39847" s="7">
        <f>Table1[[#This Row],[total_price]]-Table1[[#This Row],[Budget]]</f>
        <v>7</v>
      </c>
      <c r="O39847" t="s">
        <v>228</v>
      </c>
    </row>
    <row r="39848" spans="1:15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 s="7">
        <v>16.5</v>
      </c>
      <c r="H39848" s="7">
        <v>16.5</v>
      </c>
      <c r="I39848" t="s">
        <v>30</v>
      </c>
      <c r="J39848" t="s">
        <v>34</v>
      </c>
      <c r="K39848" t="s">
        <v>54</v>
      </c>
      <c r="L39848" t="s">
        <v>55</v>
      </c>
      <c r="M39848" s="7">
        <f>IF(Table1[[#This Row],[pizza_size]]="S",6,IF(Table1[[#This Row],[pizza_size]]="M",9,IF(Table1[[#This Row],[pizza_size]]="L",12,IF(Table1[[#This Row],[pizza_size]]="XL",15,20))))</f>
        <v>9</v>
      </c>
      <c r="N39848" s="7">
        <f>Table1[[#This Row],[total_price]]-Table1[[#This Row],[Budget]]</f>
        <v>7.5</v>
      </c>
      <c r="O39848" t="s">
        <v>227</v>
      </c>
    </row>
    <row r="39849" spans="1:15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 s="7">
        <v>20.5</v>
      </c>
      <c r="H39849" s="7">
        <v>20.5</v>
      </c>
      <c r="I39849" t="s">
        <v>18</v>
      </c>
      <c r="J39849" t="s">
        <v>14</v>
      </c>
      <c r="K39849" t="s">
        <v>87</v>
      </c>
      <c r="L39849" t="s">
        <v>88</v>
      </c>
      <c r="M39849" s="7">
        <f>IF(Table1[[#This Row],[pizza_size]]="S",6,IF(Table1[[#This Row],[pizza_size]]="M",9,IF(Table1[[#This Row],[pizza_size]]="L",12,IF(Table1[[#This Row],[pizza_size]]="XL",15,20))))</f>
        <v>12</v>
      </c>
      <c r="N39849" s="7">
        <f>Table1[[#This Row],[total_price]]-Table1[[#This Row],[Budget]]</f>
        <v>8.5</v>
      </c>
      <c r="O39849" t="s">
        <v>228</v>
      </c>
    </row>
    <row r="39850" spans="1:15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 s="7">
        <v>20.75</v>
      </c>
      <c r="H39850" s="7">
        <v>20.75</v>
      </c>
      <c r="I39850" t="s">
        <v>18</v>
      </c>
      <c r="J39850" t="s">
        <v>23</v>
      </c>
      <c r="K39850" t="s">
        <v>38</v>
      </c>
      <c r="L39850" t="s">
        <v>39</v>
      </c>
      <c r="M39850" s="7">
        <f>IF(Table1[[#This Row],[pizza_size]]="S",6,IF(Table1[[#This Row],[pizza_size]]="M",9,IF(Table1[[#This Row],[pizza_size]]="L",12,IF(Table1[[#This Row],[pizza_size]]="XL",15,20))))</f>
        <v>12</v>
      </c>
      <c r="N39850" s="7">
        <f>Table1[[#This Row],[total_price]]-Table1[[#This Row],[Budget]]</f>
        <v>8.75</v>
      </c>
      <c r="O39850" t="s">
        <v>228</v>
      </c>
    </row>
    <row r="39851" spans="1:15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 s="7">
        <v>10.5</v>
      </c>
      <c r="H39851" s="7">
        <v>10.5</v>
      </c>
      <c r="I39851" t="s">
        <v>13</v>
      </c>
      <c r="J39851" t="s">
        <v>14</v>
      </c>
      <c r="K39851" t="s">
        <v>44</v>
      </c>
      <c r="L39851" t="s">
        <v>45</v>
      </c>
      <c r="M39851" s="7">
        <f>IF(Table1[[#This Row],[pizza_size]]="S",6,IF(Table1[[#This Row],[pizza_size]]="M",9,IF(Table1[[#This Row],[pizza_size]]="L",12,IF(Table1[[#This Row],[pizza_size]]="XL",15,20))))</f>
        <v>6</v>
      </c>
      <c r="N39851" s="7">
        <f>Table1[[#This Row],[total_price]]-Table1[[#This Row],[Budget]]</f>
        <v>4.5</v>
      </c>
      <c r="O39851" t="s">
        <v>228</v>
      </c>
    </row>
    <row r="39852" spans="1:15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 s="7">
        <v>12</v>
      </c>
      <c r="H39852" s="7">
        <v>12</v>
      </c>
      <c r="I39852" t="s">
        <v>13</v>
      </c>
      <c r="J39852" t="s">
        <v>14</v>
      </c>
      <c r="K39852" t="s">
        <v>15</v>
      </c>
      <c r="L39852" t="s">
        <v>16</v>
      </c>
      <c r="M39852" s="7">
        <f>IF(Table1[[#This Row],[pizza_size]]="S",6,IF(Table1[[#This Row],[pizza_size]]="M",9,IF(Table1[[#This Row],[pizza_size]]="L",12,IF(Table1[[#This Row],[pizza_size]]="XL",15,20))))</f>
        <v>6</v>
      </c>
      <c r="N39852" s="7">
        <f>Table1[[#This Row],[total_price]]-Table1[[#This Row],[Budget]]</f>
        <v>6</v>
      </c>
      <c r="O39852" t="s">
        <v>227</v>
      </c>
    </row>
    <row r="39853" spans="1:15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 s="7">
        <v>20.75</v>
      </c>
      <c r="H39853" s="7">
        <v>20.75</v>
      </c>
      <c r="I39853" t="s">
        <v>18</v>
      </c>
      <c r="J39853" t="s">
        <v>23</v>
      </c>
      <c r="K39853" t="s">
        <v>57</v>
      </c>
      <c r="L39853" t="s">
        <v>58</v>
      </c>
      <c r="M39853" s="7">
        <f>IF(Table1[[#This Row],[pizza_size]]="S",6,IF(Table1[[#This Row],[pizza_size]]="M",9,IF(Table1[[#This Row],[pizza_size]]="L",12,IF(Table1[[#This Row],[pizza_size]]="XL",15,20))))</f>
        <v>12</v>
      </c>
      <c r="N39853" s="7">
        <f>Table1[[#This Row],[total_price]]-Table1[[#This Row],[Budget]]</f>
        <v>8.75</v>
      </c>
      <c r="O39853" t="s">
        <v>227</v>
      </c>
    </row>
    <row r="39854" spans="1:15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 s="7">
        <v>20.75</v>
      </c>
      <c r="H39854" s="7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s="7">
        <f>IF(Table1[[#This Row],[pizza_size]]="S",6,IF(Table1[[#This Row],[pizza_size]]="M",9,IF(Table1[[#This Row],[pizza_size]]="L",12,IF(Table1[[#This Row],[pizza_size]]="XL",15,20))))</f>
        <v>12</v>
      </c>
      <c r="N39854" s="7">
        <f>Table1[[#This Row],[total_price]]-Table1[[#This Row],[Budget]]</f>
        <v>8.75</v>
      </c>
      <c r="O39854" t="s">
        <v>228</v>
      </c>
    </row>
    <row r="39855" spans="1:15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 s="7">
        <v>16</v>
      </c>
      <c r="H39855" s="7">
        <v>16</v>
      </c>
      <c r="I39855" t="s">
        <v>30</v>
      </c>
      <c r="J39855" t="s">
        <v>14</v>
      </c>
      <c r="K39855" t="s">
        <v>99</v>
      </c>
      <c r="L39855" t="s">
        <v>100</v>
      </c>
      <c r="M39855" s="7">
        <f>IF(Table1[[#This Row],[pizza_size]]="S",6,IF(Table1[[#This Row],[pizza_size]]="M",9,IF(Table1[[#This Row],[pizza_size]]="L",12,IF(Table1[[#This Row],[pizza_size]]="XL",15,20))))</f>
        <v>9</v>
      </c>
      <c r="N39855" s="7">
        <f>Table1[[#This Row],[total_price]]-Table1[[#This Row],[Budget]]</f>
        <v>7</v>
      </c>
      <c r="O39855" t="s">
        <v>227</v>
      </c>
    </row>
    <row r="39856" spans="1:15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 s="7">
        <v>12</v>
      </c>
      <c r="H39856" s="7">
        <v>12</v>
      </c>
      <c r="I39856" t="s">
        <v>13</v>
      </c>
      <c r="J39856" t="s">
        <v>19</v>
      </c>
      <c r="K39856" t="s">
        <v>51</v>
      </c>
      <c r="L39856" t="s">
        <v>52</v>
      </c>
      <c r="M39856" s="7">
        <f>IF(Table1[[#This Row],[pizza_size]]="S",6,IF(Table1[[#This Row],[pizza_size]]="M",9,IF(Table1[[#This Row],[pizza_size]]="L",12,IF(Table1[[#This Row],[pizza_size]]="XL",15,20))))</f>
        <v>6</v>
      </c>
      <c r="N39856" s="7">
        <f>Table1[[#This Row],[total_price]]-Table1[[#This Row],[Budget]]</f>
        <v>6</v>
      </c>
      <c r="O39856" t="s">
        <v>227</v>
      </c>
    </row>
    <row r="39857" spans="1:15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s="7">
        <v>12.75</v>
      </c>
      <c r="H39857" s="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s="7">
        <f>IF(Table1[[#This Row],[pizza_size]]="S",6,IF(Table1[[#This Row],[pizza_size]]="M",9,IF(Table1[[#This Row],[pizza_size]]="L",12,IF(Table1[[#This Row],[pizza_size]]="XL",15,20))))</f>
        <v>6</v>
      </c>
      <c r="N39857" s="7">
        <f>Table1[[#This Row],[total_price]]-Table1[[#This Row],[Budget]]</f>
        <v>6.75</v>
      </c>
      <c r="O39857" t="s">
        <v>227</v>
      </c>
    </row>
    <row r="39858" spans="1:15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 s="7">
        <v>16.75</v>
      </c>
      <c r="H39858" s="7">
        <v>16.75</v>
      </c>
      <c r="I39858" t="s">
        <v>30</v>
      </c>
      <c r="J39858" t="s">
        <v>23</v>
      </c>
      <c r="K39858" t="s">
        <v>57</v>
      </c>
      <c r="L39858" t="s">
        <v>58</v>
      </c>
      <c r="M39858" s="7">
        <f>IF(Table1[[#This Row],[pizza_size]]="S",6,IF(Table1[[#This Row],[pizza_size]]="M",9,IF(Table1[[#This Row],[pizza_size]]="L",12,IF(Table1[[#This Row],[pizza_size]]="XL",15,20))))</f>
        <v>9</v>
      </c>
      <c r="N39858" s="7">
        <f>Table1[[#This Row],[total_price]]-Table1[[#This Row],[Budget]]</f>
        <v>7.75</v>
      </c>
      <c r="O39858" t="s">
        <v>228</v>
      </c>
    </row>
    <row r="39859" spans="1:15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 s="7">
        <v>20.5</v>
      </c>
      <c r="H39859" s="7">
        <v>20.5</v>
      </c>
      <c r="I39859" t="s">
        <v>18</v>
      </c>
      <c r="J39859" t="s">
        <v>14</v>
      </c>
      <c r="K39859" t="s">
        <v>87</v>
      </c>
      <c r="L39859" t="s">
        <v>88</v>
      </c>
      <c r="M39859" s="7">
        <f>IF(Table1[[#This Row],[pizza_size]]="S",6,IF(Table1[[#This Row],[pizza_size]]="M",9,IF(Table1[[#This Row],[pizza_size]]="L",12,IF(Table1[[#This Row],[pizza_size]]="XL",15,20))))</f>
        <v>12</v>
      </c>
      <c r="N39859" s="7">
        <f>Table1[[#This Row],[total_price]]-Table1[[#This Row],[Budget]]</f>
        <v>8.5</v>
      </c>
      <c r="O39859" t="s">
        <v>227</v>
      </c>
    </row>
    <row r="39860" spans="1:15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 s="7">
        <v>20.75</v>
      </c>
      <c r="H39860" s="7">
        <v>20.75</v>
      </c>
      <c r="I39860" t="s">
        <v>18</v>
      </c>
      <c r="J39860" t="s">
        <v>23</v>
      </c>
      <c r="K39860" t="s">
        <v>47</v>
      </c>
      <c r="L39860" t="s">
        <v>48</v>
      </c>
      <c r="M39860" s="7">
        <f>IF(Table1[[#This Row],[pizza_size]]="S",6,IF(Table1[[#This Row],[pizza_size]]="M",9,IF(Table1[[#This Row],[pizza_size]]="L",12,IF(Table1[[#This Row],[pizza_size]]="XL",15,20))))</f>
        <v>12</v>
      </c>
      <c r="N39860" s="7">
        <f>Table1[[#This Row],[total_price]]-Table1[[#This Row],[Budget]]</f>
        <v>8.75</v>
      </c>
      <c r="O39860" t="s">
        <v>228</v>
      </c>
    </row>
    <row r="39861" spans="1:15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 s="7">
        <v>20.75</v>
      </c>
      <c r="H39861" s="7">
        <v>20.75</v>
      </c>
      <c r="I39861" t="s">
        <v>18</v>
      </c>
      <c r="J39861" t="s">
        <v>23</v>
      </c>
      <c r="K39861" t="s">
        <v>57</v>
      </c>
      <c r="L39861" t="s">
        <v>58</v>
      </c>
      <c r="M39861" s="7">
        <f>IF(Table1[[#This Row],[pizza_size]]="S",6,IF(Table1[[#This Row],[pizza_size]]="M",9,IF(Table1[[#This Row],[pizza_size]]="L",12,IF(Table1[[#This Row],[pizza_size]]="XL",15,20))))</f>
        <v>12</v>
      </c>
      <c r="N39861" s="7">
        <f>Table1[[#This Row],[total_price]]-Table1[[#This Row],[Budget]]</f>
        <v>8.75</v>
      </c>
      <c r="O39861" t="s">
        <v>228</v>
      </c>
    </row>
    <row r="39862" spans="1:15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s="7">
        <v>12.75</v>
      </c>
      <c r="H39862" s="7">
        <v>12.75</v>
      </c>
      <c r="I39862" t="s">
        <v>13</v>
      </c>
      <c r="J39862" t="s">
        <v>23</v>
      </c>
      <c r="K39862" t="s">
        <v>57</v>
      </c>
      <c r="L39862" t="s">
        <v>58</v>
      </c>
      <c r="M39862" s="7">
        <f>IF(Table1[[#This Row],[pizza_size]]="S",6,IF(Table1[[#This Row],[pizza_size]]="M",9,IF(Table1[[#This Row],[pizza_size]]="L",12,IF(Table1[[#This Row],[pizza_size]]="XL",15,20))))</f>
        <v>6</v>
      </c>
      <c r="N39862" s="7">
        <f>Table1[[#This Row],[total_price]]-Table1[[#This Row],[Budget]]</f>
        <v>6.75</v>
      </c>
      <c r="O39862" t="s">
        <v>228</v>
      </c>
    </row>
    <row r="39863" spans="1:15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s="7">
        <v>12.5</v>
      </c>
      <c r="H39863" s="7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s="7">
        <f>IF(Table1[[#This Row],[pizza_size]]="S",6,IF(Table1[[#This Row],[pizza_size]]="M",9,IF(Table1[[#This Row],[pizza_size]]="L",12,IF(Table1[[#This Row],[pizza_size]]="XL",15,20))))</f>
        <v>6</v>
      </c>
      <c r="N39863" s="7">
        <f>Table1[[#This Row],[total_price]]-Table1[[#This Row],[Budget]]</f>
        <v>6.5</v>
      </c>
      <c r="O39863" t="s">
        <v>227</v>
      </c>
    </row>
    <row r="39864" spans="1:15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 s="7">
        <v>10.5</v>
      </c>
      <c r="H39864" s="7">
        <v>21</v>
      </c>
      <c r="I39864" t="s">
        <v>13</v>
      </c>
      <c r="J39864" t="s">
        <v>14</v>
      </c>
      <c r="K39864" t="s">
        <v>44</v>
      </c>
      <c r="L39864" t="s">
        <v>45</v>
      </c>
      <c r="M39864" s="7">
        <f>IF(Table1[[#This Row],[pizza_size]]="S",6,IF(Table1[[#This Row],[pizza_size]]="M",9,IF(Table1[[#This Row],[pizza_size]]="L",12,IF(Table1[[#This Row],[pizza_size]]="XL",15,20))))</f>
        <v>6</v>
      </c>
      <c r="N39864" s="7">
        <f>Table1[[#This Row],[total_price]]-Table1[[#This Row],[Budget]]</f>
        <v>15</v>
      </c>
      <c r="O39864" t="s">
        <v>227</v>
      </c>
    </row>
    <row r="39865" spans="1:15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 s="7">
        <v>16</v>
      </c>
      <c r="H39865" s="7">
        <v>16</v>
      </c>
      <c r="I39865" t="s">
        <v>30</v>
      </c>
      <c r="J39865" t="s">
        <v>14</v>
      </c>
      <c r="K39865" t="s">
        <v>87</v>
      </c>
      <c r="L39865" t="s">
        <v>88</v>
      </c>
      <c r="M39865" s="7">
        <f>IF(Table1[[#This Row],[pizza_size]]="S",6,IF(Table1[[#This Row],[pizza_size]]="M",9,IF(Table1[[#This Row],[pizza_size]]="L",12,IF(Table1[[#This Row],[pizza_size]]="XL",15,20))))</f>
        <v>9</v>
      </c>
      <c r="N39865" s="7">
        <f>Table1[[#This Row],[total_price]]-Table1[[#This Row],[Budget]]</f>
        <v>7</v>
      </c>
      <c r="O39865" t="s">
        <v>228</v>
      </c>
    </row>
    <row r="39866" spans="1:15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 s="7">
        <v>12</v>
      </c>
      <c r="H39866" s="7">
        <v>12</v>
      </c>
      <c r="I39866" t="s">
        <v>13</v>
      </c>
      <c r="J39866" t="s">
        <v>14</v>
      </c>
      <c r="K39866" t="s">
        <v>63</v>
      </c>
      <c r="L39866" t="s">
        <v>64</v>
      </c>
      <c r="M39866" s="7">
        <f>IF(Table1[[#This Row],[pizza_size]]="S",6,IF(Table1[[#This Row],[pizza_size]]="M",9,IF(Table1[[#This Row],[pizza_size]]="L",12,IF(Table1[[#This Row],[pizza_size]]="XL",15,20))))</f>
        <v>6</v>
      </c>
      <c r="N39866" s="7">
        <f>Table1[[#This Row],[total_price]]-Table1[[#This Row],[Budget]]</f>
        <v>6</v>
      </c>
      <c r="O39866" t="s">
        <v>227</v>
      </c>
    </row>
    <row r="39867" spans="1:15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 s="7">
        <v>9.75</v>
      </c>
      <c r="H39867" s="7">
        <v>19.5</v>
      </c>
      <c r="I39867" t="s">
        <v>13</v>
      </c>
      <c r="J39867" t="s">
        <v>14</v>
      </c>
      <c r="K39867" t="s">
        <v>41</v>
      </c>
      <c r="L39867" t="s">
        <v>42</v>
      </c>
      <c r="M39867" s="7">
        <f>IF(Table1[[#This Row],[pizza_size]]="S",6,IF(Table1[[#This Row],[pizza_size]]="M",9,IF(Table1[[#This Row],[pizza_size]]="L",12,IF(Table1[[#This Row],[pizza_size]]="XL",15,20))))</f>
        <v>6</v>
      </c>
      <c r="N39867" s="7">
        <f>Table1[[#This Row],[total_price]]-Table1[[#This Row],[Budget]]</f>
        <v>13.5</v>
      </c>
      <c r="O39867" t="s">
        <v>227</v>
      </c>
    </row>
    <row r="39868" spans="1:15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 s="7">
        <v>12</v>
      </c>
      <c r="H39868" s="7">
        <v>12</v>
      </c>
      <c r="I39868" t="s">
        <v>13</v>
      </c>
      <c r="J39868" t="s">
        <v>14</v>
      </c>
      <c r="K39868" t="s">
        <v>99</v>
      </c>
      <c r="L39868" t="s">
        <v>100</v>
      </c>
      <c r="M39868" s="7">
        <f>IF(Table1[[#This Row],[pizza_size]]="S",6,IF(Table1[[#This Row],[pizza_size]]="M",9,IF(Table1[[#This Row],[pizza_size]]="L",12,IF(Table1[[#This Row],[pizza_size]]="XL",15,20))))</f>
        <v>6</v>
      </c>
      <c r="N39868" s="7">
        <f>Table1[[#This Row],[total_price]]-Table1[[#This Row],[Budget]]</f>
        <v>6</v>
      </c>
      <c r="O39868" t="s">
        <v>227</v>
      </c>
    </row>
    <row r="39869" spans="1:15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 s="7">
        <v>16.5</v>
      </c>
      <c r="H39869" s="7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s="7">
        <f>IF(Table1[[#This Row],[pizza_size]]="S",6,IF(Table1[[#This Row],[pizza_size]]="M",9,IF(Table1[[#This Row],[pizza_size]]="L",12,IF(Table1[[#This Row],[pizza_size]]="XL",15,20))))</f>
        <v>9</v>
      </c>
      <c r="N39869" s="7">
        <f>Table1[[#This Row],[total_price]]-Table1[[#This Row],[Budget]]</f>
        <v>7.5</v>
      </c>
      <c r="O39869" t="s">
        <v>228</v>
      </c>
    </row>
    <row r="39870" spans="1:15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 s="7">
        <v>20.75</v>
      </c>
      <c r="H39870" s="7">
        <v>20.75</v>
      </c>
      <c r="I39870" t="s">
        <v>18</v>
      </c>
      <c r="J39870" t="s">
        <v>23</v>
      </c>
      <c r="K39870" t="s">
        <v>47</v>
      </c>
      <c r="L39870" t="s">
        <v>48</v>
      </c>
      <c r="M39870" s="7">
        <f>IF(Table1[[#This Row],[pizza_size]]="S",6,IF(Table1[[#This Row],[pizza_size]]="M",9,IF(Table1[[#This Row],[pizza_size]]="L",12,IF(Table1[[#This Row],[pizza_size]]="XL",15,20))))</f>
        <v>12</v>
      </c>
      <c r="N39870" s="7">
        <f>Table1[[#This Row],[total_price]]-Table1[[#This Row],[Budget]]</f>
        <v>8.75</v>
      </c>
      <c r="O39870" t="s">
        <v>227</v>
      </c>
    </row>
    <row r="39871" spans="1:15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 s="7">
        <v>12</v>
      </c>
      <c r="H39871" s="7">
        <v>12</v>
      </c>
      <c r="I39871" t="s">
        <v>13</v>
      </c>
      <c r="J39871" t="s">
        <v>14</v>
      </c>
      <c r="K39871" t="s">
        <v>31</v>
      </c>
      <c r="L39871" t="s">
        <v>32</v>
      </c>
      <c r="M39871" s="7">
        <f>IF(Table1[[#This Row],[pizza_size]]="S",6,IF(Table1[[#This Row],[pizza_size]]="M",9,IF(Table1[[#This Row],[pizza_size]]="L",12,IF(Table1[[#This Row],[pizza_size]]="XL",15,20))))</f>
        <v>6</v>
      </c>
      <c r="N39871" s="7">
        <f>Table1[[#This Row],[total_price]]-Table1[[#This Row],[Budget]]</f>
        <v>6</v>
      </c>
      <c r="O39871" t="s">
        <v>228</v>
      </c>
    </row>
    <row r="39872" spans="1:15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 s="7">
        <v>16</v>
      </c>
      <c r="H39872" s="7">
        <v>16</v>
      </c>
      <c r="I39872" t="s">
        <v>30</v>
      </c>
      <c r="J39872" t="s">
        <v>14</v>
      </c>
      <c r="K39872" t="s">
        <v>87</v>
      </c>
      <c r="L39872" t="s">
        <v>88</v>
      </c>
      <c r="M39872" s="7">
        <f>IF(Table1[[#This Row],[pizza_size]]="S",6,IF(Table1[[#This Row],[pizza_size]]="M",9,IF(Table1[[#This Row],[pizza_size]]="L",12,IF(Table1[[#This Row],[pizza_size]]="XL",15,20))))</f>
        <v>9</v>
      </c>
      <c r="N39872" s="7">
        <f>Table1[[#This Row],[total_price]]-Table1[[#This Row],[Budget]]</f>
        <v>7</v>
      </c>
      <c r="O39872" t="s">
        <v>228</v>
      </c>
    </row>
    <row r="39873" spans="1:15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 s="7">
        <v>12</v>
      </c>
      <c r="H39873" s="7">
        <v>12</v>
      </c>
      <c r="I39873" t="s">
        <v>13</v>
      </c>
      <c r="J39873" t="s">
        <v>14</v>
      </c>
      <c r="K39873" t="s">
        <v>15</v>
      </c>
      <c r="L39873" t="s">
        <v>16</v>
      </c>
      <c r="M39873" s="7">
        <f>IF(Table1[[#This Row],[pizza_size]]="S",6,IF(Table1[[#This Row],[pizza_size]]="M",9,IF(Table1[[#This Row],[pizza_size]]="L",12,IF(Table1[[#This Row],[pizza_size]]="XL",15,20))))</f>
        <v>6</v>
      </c>
      <c r="N39873" s="7">
        <f>Table1[[#This Row],[total_price]]-Table1[[#This Row],[Budget]]</f>
        <v>6</v>
      </c>
      <c r="O39873" t="s">
        <v>228</v>
      </c>
    </row>
    <row r="39874" spans="1:1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7">
        <v>18.5</v>
      </c>
      <c r="H39874" s="7">
        <v>18.5</v>
      </c>
      <c r="I39874" t="s">
        <v>18</v>
      </c>
      <c r="J39874" t="s">
        <v>19</v>
      </c>
      <c r="K39874" t="s">
        <v>20</v>
      </c>
      <c r="L39874" t="s">
        <v>21</v>
      </c>
      <c r="M39874" s="7">
        <f>IF(Table1[[#This Row],[pizza_size]]="S",6,IF(Table1[[#This Row],[pizza_size]]="M",9,IF(Table1[[#This Row],[pizza_size]]="L",12,IF(Table1[[#This Row],[pizza_size]]="XL",15,20))))</f>
        <v>12</v>
      </c>
      <c r="N39874" s="7">
        <f>Table1[[#This Row],[total_price]]-Table1[[#This Row],[Budget]]</f>
        <v>6.5</v>
      </c>
      <c r="O39874" t="s">
        <v>227</v>
      </c>
    </row>
    <row r="39875" spans="1:15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s="7">
        <v>12.5</v>
      </c>
      <c r="H39875" s="7">
        <v>12.5</v>
      </c>
      <c r="I39875" t="s">
        <v>30</v>
      </c>
      <c r="J39875" t="s">
        <v>14</v>
      </c>
      <c r="K39875" t="s">
        <v>41</v>
      </c>
      <c r="L39875" t="s">
        <v>42</v>
      </c>
      <c r="M39875" s="7">
        <f>IF(Table1[[#This Row],[pizza_size]]="S",6,IF(Table1[[#This Row],[pizza_size]]="M",9,IF(Table1[[#This Row],[pizza_size]]="L",12,IF(Table1[[#This Row],[pizza_size]]="XL",15,20))))</f>
        <v>9</v>
      </c>
      <c r="N39875" s="7">
        <f>Table1[[#This Row],[total_price]]-Table1[[#This Row],[Budget]]</f>
        <v>3.5</v>
      </c>
      <c r="O39875" t="s">
        <v>227</v>
      </c>
    </row>
    <row r="39876" spans="1:15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 s="7">
        <v>11</v>
      </c>
      <c r="H39876" s="7">
        <v>11</v>
      </c>
      <c r="I39876" t="s">
        <v>13</v>
      </c>
      <c r="J39876" t="s">
        <v>14</v>
      </c>
      <c r="K39876" t="s">
        <v>81</v>
      </c>
      <c r="L39876" t="s">
        <v>82</v>
      </c>
      <c r="M39876" s="7">
        <f>IF(Table1[[#This Row],[pizza_size]]="S",6,IF(Table1[[#This Row],[pizza_size]]="M",9,IF(Table1[[#This Row],[pizza_size]]="L",12,IF(Table1[[#This Row],[pizza_size]]="XL",15,20))))</f>
        <v>6</v>
      </c>
      <c r="N39876" s="7">
        <f>Table1[[#This Row],[total_price]]-Table1[[#This Row],[Budget]]</f>
        <v>5</v>
      </c>
      <c r="O39876" t="s">
        <v>228</v>
      </c>
    </row>
    <row r="39877" spans="1:15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 s="7">
        <v>10.5</v>
      </c>
      <c r="H39877" s="7">
        <v>10.5</v>
      </c>
      <c r="I39877" t="s">
        <v>13</v>
      </c>
      <c r="J39877" t="s">
        <v>14</v>
      </c>
      <c r="K39877" t="s">
        <v>44</v>
      </c>
      <c r="L39877" t="s">
        <v>45</v>
      </c>
      <c r="M39877" s="7">
        <f>IF(Table1[[#This Row],[pizza_size]]="S",6,IF(Table1[[#This Row],[pizza_size]]="M",9,IF(Table1[[#This Row],[pizza_size]]="L",12,IF(Table1[[#This Row],[pizza_size]]="XL",15,20))))</f>
        <v>6</v>
      </c>
      <c r="N39877" s="7">
        <f>Table1[[#This Row],[total_price]]-Table1[[#This Row],[Budget]]</f>
        <v>4.5</v>
      </c>
      <c r="O39877" t="s">
        <v>227</v>
      </c>
    </row>
    <row r="39878" spans="1:15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 s="7">
        <v>16.5</v>
      </c>
      <c r="H39878" s="7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s="7">
        <f>IF(Table1[[#This Row],[pizza_size]]="S",6,IF(Table1[[#This Row],[pizza_size]]="M",9,IF(Table1[[#This Row],[pizza_size]]="L",12,IF(Table1[[#This Row],[pizza_size]]="XL",15,20))))</f>
        <v>9</v>
      </c>
      <c r="N39878" s="7">
        <f>Table1[[#This Row],[total_price]]-Table1[[#This Row],[Budget]]</f>
        <v>7.5</v>
      </c>
      <c r="O39878" t="s">
        <v>227</v>
      </c>
    </row>
    <row r="39879" spans="1:15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s="7">
        <v>12.5</v>
      </c>
      <c r="H39879" s="7">
        <v>12.5</v>
      </c>
      <c r="I39879" t="s">
        <v>13</v>
      </c>
      <c r="J39879" t="s">
        <v>34</v>
      </c>
      <c r="K39879" t="s">
        <v>35</v>
      </c>
      <c r="L39879" t="s">
        <v>36</v>
      </c>
      <c r="M39879" s="7">
        <f>IF(Table1[[#This Row],[pizza_size]]="S",6,IF(Table1[[#This Row],[pizza_size]]="M",9,IF(Table1[[#This Row],[pizza_size]]="L",12,IF(Table1[[#This Row],[pizza_size]]="XL",15,20))))</f>
        <v>6</v>
      </c>
      <c r="N39879" s="7">
        <f>Table1[[#This Row],[total_price]]-Table1[[#This Row],[Budget]]</f>
        <v>6.5</v>
      </c>
      <c r="O39879" t="s">
        <v>227</v>
      </c>
    </row>
    <row r="39880" spans="1:15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 s="7">
        <v>12</v>
      </c>
      <c r="H39880" s="7">
        <v>12</v>
      </c>
      <c r="I39880" t="s">
        <v>13</v>
      </c>
      <c r="J39880" t="s">
        <v>14</v>
      </c>
      <c r="K39880" t="s">
        <v>15</v>
      </c>
      <c r="L39880" t="s">
        <v>16</v>
      </c>
      <c r="M39880" s="7">
        <f>IF(Table1[[#This Row],[pizza_size]]="S",6,IF(Table1[[#This Row],[pizza_size]]="M",9,IF(Table1[[#This Row],[pizza_size]]="L",12,IF(Table1[[#This Row],[pizza_size]]="XL",15,20))))</f>
        <v>6</v>
      </c>
      <c r="N39880" s="7">
        <f>Table1[[#This Row],[total_price]]-Table1[[#This Row],[Budget]]</f>
        <v>6</v>
      </c>
      <c r="O39880" t="s">
        <v>228</v>
      </c>
    </row>
    <row r="39881" spans="1:15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s="7">
        <v>12.5</v>
      </c>
      <c r="H39881" s="7">
        <v>12.5</v>
      </c>
      <c r="I39881" t="s">
        <v>30</v>
      </c>
      <c r="J39881" t="s">
        <v>14</v>
      </c>
      <c r="K39881" t="s">
        <v>41</v>
      </c>
      <c r="L39881" t="s">
        <v>42</v>
      </c>
      <c r="M39881" s="7">
        <f>IF(Table1[[#This Row],[pizza_size]]="S",6,IF(Table1[[#This Row],[pizza_size]]="M",9,IF(Table1[[#This Row],[pizza_size]]="L",12,IF(Table1[[#This Row],[pizza_size]]="XL",15,20))))</f>
        <v>9</v>
      </c>
      <c r="N39881" s="7">
        <f>Table1[[#This Row],[total_price]]-Table1[[#This Row],[Budget]]</f>
        <v>3.5</v>
      </c>
      <c r="O39881" t="s">
        <v>227</v>
      </c>
    </row>
    <row r="39882" spans="1:15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 s="7">
        <v>16.5</v>
      </c>
      <c r="H39882" s="7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s="7">
        <f>IF(Table1[[#This Row],[pizza_size]]="S",6,IF(Table1[[#This Row],[pizza_size]]="M",9,IF(Table1[[#This Row],[pizza_size]]="L",12,IF(Table1[[#This Row],[pizza_size]]="XL",15,20))))</f>
        <v>9</v>
      </c>
      <c r="N39882" s="7">
        <f>Table1[[#This Row],[total_price]]-Table1[[#This Row],[Budget]]</f>
        <v>7.5</v>
      </c>
      <c r="O39882" t="s">
        <v>228</v>
      </c>
    </row>
    <row r="39883" spans="1:15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 s="7">
        <v>20.75</v>
      </c>
      <c r="H39883" s="7">
        <v>20.75</v>
      </c>
      <c r="I39883" t="s">
        <v>18</v>
      </c>
      <c r="J39883" t="s">
        <v>23</v>
      </c>
      <c r="K39883" t="s">
        <v>24</v>
      </c>
      <c r="L39883" t="s">
        <v>25</v>
      </c>
      <c r="M39883" s="7">
        <f>IF(Table1[[#This Row],[pizza_size]]="S",6,IF(Table1[[#This Row],[pizza_size]]="M",9,IF(Table1[[#This Row],[pizza_size]]="L",12,IF(Table1[[#This Row],[pizza_size]]="XL",15,20))))</f>
        <v>12</v>
      </c>
      <c r="N39883" s="7">
        <f>Table1[[#This Row],[total_price]]-Table1[[#This Row],[Budget]]</f>
        <v>8.75</v>
      </c>
      <c r="O39883" t="s">
        <v>228</v>
      </c>
    </row>
    <row r="39884" spans="1:15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 s="7">
        <v>20.75</v>
      </c>
      <c r="H39884" s="7">
        <v>20.75</v>
      </c>
      <c r="I39884" t="s">
        <v>18</v>
      </c>
      <c r="J39884" t="s">
        <v>23</v>
      </c>
      <c r="K39884" t="s">
        <v>72</v>
      </c>
      <c r="L39884" t="s">
        <v>73</v>
      </c>
      <c r="M39884" s="7">
        <f>IF(Table1[[#This Row],[pizza_size]]="S",6,IF(Table1[[#This Row],[pizza_size]]="M",9,IF(Table1[[#This Row],[pizza_size]]="L",12,IF(Table1[[#This Row],[pizza_size]]="XL",15,20))))</f>
        <v>12</v>
      </c>
      <c r="N39884" s="7">
        <f>Table1[[#This Row],[total_price]]-Table1[[#This Row],[Budget]]</f>
        <v>8.75</v>
      </c>
      <c r="O39884" t="s">
        <v>228</v>
      </c>
    </row>
    <row r="39885" spans="1:15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 s="7">
        <v>16</v>
      </c>
      <c r="H39885" s="7">
        <v>16</v>
      </c>
      <c r="I39885" t="s">
        <v>30</v>
      </c>
      <c r="J39885" t="s">
        <v>14</v>
      </c>
      <c r="K39885" t="s">
        <v>31</v>
      </c>
      <c r="L39885" t="s">
        <v>32</v>
      </c>
      <c r="M39885" s="7">
        <f>IF(Table1[[#This Row],[pizza_size]]="S",6,IF(Table1[[#This Row],[pizza_size]]="M",9,IF(Table1[[#This Row],[pizza_size]]="L",12,IF(Table1[[#This Row],[pizza_size]]="XL",15,20))))</f>
        <v>9</v>
      </c>
      <c r="N39885" s="7">
        <f>Table1[[#This Row],[total_price]]-Table1[[#This Row],[Budget]]</f>
        <v>7</v>
      </c>
      <c r="O39885" t="s">
        <v>227</v>
      </c>
    </row>
    <row r="39886" spans="1:15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s="7">
        <v>12.25</v>
      </c>
      <c r="H39886" s="7">
        <v>12.25</v>
      </c>
      <c r="I39886" t="s">
        <v>13</v>
      </c>
      <c r="J39886" t="s">
        <v>34</v>
      </c>
      <c r="K39886" t="s">
        <v>68</v>
      </c>
      <c r="L39886" t="s">
        <v>69</v>
      </c>
      <c r="M39886" s="7">
        <f>IF(Table1[[#This Row],[pizza_size]]="S",6,IF(Table1[[#This Row],[pizza_size]]="M",9,IF(Table1[[#This Row],[pizza_size]]="L",12,IF(Table1[[#This Row],[pizza_size]]="XL",15,20))))</f>
        <v>6</v>
      </c>
      <c r="N39886" s="7">
        <f>Table1[[#This Row],[total_price]]-Table1[[#This Row],[Budget]]</f>
        <v>6.25</v>
      </c>
      <c r="O39886" t="s">
        <v>227</v>
      </c>
    </row>
    <row r="39887" spans="1:15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 s="7">
        <v>12</v>
      </c>
      <c r="H39887" s="7">
        <v>12</v>
      </c>
      <c r="I39887" t="s">
        <v>13</v>
      </c>
      <c r="J39887" t="s">
        <v>14</v>
      </c>
      <c r="K39887" t="s">
        <v>15</v>
      </c>
      <c r="L39887" t="s">
        <v>16</v>
      </c>
      <c r="M39887" s="7">
        <f>IF(Table1[[#This Row],[pizza_size]]="S",6,IF(Table1[[#This Row],[pizza_size]]="M",9,IF(Table1[[#This Row],[pizza_size]]="L",12,IF(Table1[[#This Row],[pizza_size]]="XL",15,20))))</f>
        <v>6</v>
      </c>
      <c r="N39887" s="7">
        <f>Table1[[#This Row],[total_price]]-Table1[[#This Row],[Budget]]</f>
        <v>6</v>
      </c>
      <c r="O39887" t="s">
        <v>228</v>
      </c>
    </row>
    <row r="39888" spans="1:15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 s="7">
        <v>20.25</v>
      </c>
      <c r="H39888" s="7">
        <v>20.25</v>
      </c>
      <c r="I39888" t="s">
        <v>18</v>
      </c>
      <c r="J39888" t="s">
        <v>34</v>
      </c>
      <c r="K39888" t="s">
        <v>68</v>
      </c>
      <c r="L39888" t="s">
        <v>69</v>
      </c>
      <c r="M39888" s="7">
        <f>IF(Table1[[#This Row],[pizza_size]]="S",6,IF(Table1[[#This Row],[pizza_size]]="M",9,IF(Table1[[#This Row],[pizza_size]]="L",12,IF(Table1[[#This Row],[pizza_size]]="XL",15,20))))</f>
        <v>12</v>
      </c>
      <c r="N39888" s="7">
        <f>Table1[[#This Row],[total_price]]-Table1[[#This Row],[Budget]]</f>
        <v>8.25</v>
      </c>
      <c r="O39888" t="s">
        <v>227</v>
      </c>
    </row>
    <row r="39889" spans="1:15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s="7">
        <v>12.75</v>
      </c>
      <c r="H39889" s="7">
        <v>12.75</v>
      </c>
      <c r="I39889" t="s">
        <v>13</v>
      </c>
      <c r="J39889" t="s">
        <v>23</v>
      </c>
      <c r="K39889" t="s">
        <v>24</v>
      </c>
      <c r="L39889" t="s">
        <v>25</v>
      </c>
      <c r="M39889" s="7">
        <f>IF(Table1[[#This Row],[pizza_size]]="S",6,IF(Table1[[#This Row],[pizza_size]]="M",9,IF(Table1[[#This Row],[pizza_size]]="L",12,IF(Table1[[#This Row],[pizza_size]]="XL",15,20))))</f>
        <v>6</v>
      </c>
      <c r="N39889" s="7">
        <f>Table1[[#This Row],[total_price]]-Table1[[#This Row],[Budget]]</f>
        <v>6.75</v>
      </c>
      <c r="O39889" t="s">
        <v>227</v>
      </c>
    </row>
    <row r="39890" spans="1:15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 s="7">
        <v>20.75</v>
      </c>
      <c r="H39890" s="7">
        <v>20.75</v>
      </c>
      <c r="I39890" t="s">
        <v>18</v>
      </c>
      <c r="J39890" t="s">
        <v>34</v>
      </c>
      <c r="K39890" t="s">
        <v>54</v>
      </c>
      <c r="L39890" t="s">
        <v>55</v>
      </c>
      <c r="M39890" s="7">
        <f>IF(Table1[[#This Row],[pizza_size]]="S",6,IF(Table1[[#This Row],[pizza_size]]="M",9,IF(Table1[[#This Row],[pizza_size]]="L",12,IF(Table1[[#This Row],[pizza_size]]="XL",15,20))))</f>
        <v>12</v>
      </c>
      <c r="N39890" s="7">
        <f>Table1[[#This Row],[total_price]]-Table1[[#This Row],[Budget]]</f>
        <v>8.75</v>
      </c>
      <c r="O39890" t="s">
        <v>227</v>
      </c>
    </row>
    <row r="39891" spans="1:15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 s="7">
        <v>16.25</v>
      </c>
      <c r="H39891" s="7">
        <v>16.25</v>
      </c>
      <c r="I39891" t="s">
        <v>30</v>
      </c>
      <c r="J39891" t="s">
        <v>34</v>
      </c>
      <c r="K39891" t="s">
        <v>68</v>
      </c>
      <c r="L39891" t="s">
        <v>69</v>
      </c>
      <c r="M39891" s="7">
        <f>IF(Table1[[#This Row],[pizza_size]]="S",6,IF(Table1[[#This Row],[pizza_size]]="M",9,IF(Table1[[#This Row],[pizza_size]]="L",12,IF(Table1[[#This Row],[pizza_size]]="XL",15,20))))</f>
        <v>9</v>
      </c>
      <c r="N39891" s="7">
        <f>Table1[[#This Row],[total_price]]-Table1[[#This Row],[Budget]]</f>
        <v>7.25</v>
      </c>
      <c r="O39891" t="s">
        <v>228</v>
      </c>
    </row>
    <row r="39892" spans="1:15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 s="7">
        <v>12</v>
      </c>
      <c r="H39892" s="7">
        <v>12</v>
      </c>
      <c r="I39892" t="s">
        <v>13</v>
      </c>
      <c r="J39892" t="s">
        <v>14</v>
      </c>
      <c r="K39892" t="s">
        <v>15</v>
      </c>
      <c r="L39892" t="s">
        <v>16</v>
      </c>
      <c r="M39892" s="7">
        <f>IF(Table1[[#This Row],[pizza_size]]="S",6,IF(Table1[[#This Row],[pizza_size]]="M",9,IF(Table1[[#This Row],[pizza_size]]="L",12,IF(Table1[[#This Row],[pizza_size]]="XL",15,20))))</f>
        <v>6</v>
      </c>
      <c r="N39892" s="7">
        <f>Table1[[#This Row],[total_price]]-Table1[[#This Row],[Budget]]</f>
        <v>6</v>
      </c>
      <c r="O39892" t="s">
        <v>227</v>
      </c>
    </row>
    <row r="39893" spans="1:15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 s="7">
        <v>12</v>
      </c>
      <c r="H39893" s="7">
        <v>12</v>
      </c>
      <c r="I39893" t="s">
        <v>13</v>
      </c>
      <c r="J39893" t="s">
        <v>19</v>
      </c>
      <c r="K39893" t="s">
        <v>78</v>
      </c>
      <c r="L39893" t="s">
        <v>79</v>
      </c>
      <c r="M39893" s="7">
        <f>IF(Table1[[#This Row],[pizza_size]]="S",6,IF(Table1[[#This Row],[pizza_size]]="M",9,IF(Table1[[#This Row],[pizza_size]]="L",12,IF(Table1[[#This Row],[pizza_size]]="XL",15,20))))</f>
        <v>6</v>
      </c>
      <c r="N39893" s="7">
        <f>Table1[[#This Row],[total_price]]-Table1[[#This Row],[Budget]]</f>
        <v>6</v>
      </c>
      <c r="O39893" t="s">
        <v>228</v>
      </c>
    </row>
    <row r="39894" spans="1:15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 s="7">
        <v>20.5</v>
      </c>
      <c r="H39894" s="7">
        <v>20.5</v>
      </c>
      <c r="I39894" t="s">
        <v>18</v>
      </c>
      <c r="J39894" t="s">
        <v>14</v>
      </c>
      <c r="K39894" t="s">
        <v>31</v>
      </c>
      <c r="L39894" t="s">
        <v>32</v>
      </c>
      <c r="M39894" s="7">
        <f>IF(Table1[[#This Row],[pizza_size]]="S",6,IF(Table1[[#This Row],[pizza_size]]="M",9,IF(Table1[[#This Row],[pizza_size]]="L",12,IF(Table1[[#This Row],[pizza_size]]="XL",15,20))))</f>
        <v>12</v>
      </c>
      <c r="N39894" s="7">
        <f>Table1[[#This Row],[total_price]]-Table1[[#This Row],[Budget]]</f>
        <v>8.5</v>
      </c>
      <c r="O39894" t="s">
        <v>228</v>
      </c>
    </row>
    <row r="39895" spans="1:15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 s="7">
        <v>16.5</v>
      </c>
      <c r="H39895" s="7">
        <v>16.5</v>
      </c>
      <c r="I39895" t="s">
        <v>30</v>
      </c>
      <c r="J39895" t="s">
        <v>34</v>
      </c>
      <c r="K39895" t="s">
        <v>75</v>
      </c>
      <c r="L39895" t="s">
        <v>76</v>
      </c>
      <c r="M39895" s="7">
        <f>IF(Table1[[#This Row],[pizza_size]]="S",6,IF(Table1[[#This Row],[pizza_size]]="M",9,IF(Table1[[#This Row],[pizza_size]]="L",12,IF(Table1[[#This Row],[pizza_size]]="XL",15,20))))</f>
        <v>9</v>
      </c>
      <c r="N39895" s="7">
        <f>Table1[[#This Row],[total_price]]-Table1[[#This Row],[Budget]]</f>
        <v>7.5</v>
      </c>
      <c r="O39895" t="s">
        <v>228</v>
      </c>
    </row>
    <row r="39896" spans="1:15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 s="7">
        <v>16.25</v>
      </c>
      <c r="H39896" s="7">
        <v>16.25</v>
      </c>
      <c r="I39896" t="s">
        <v>30</v>
      </c>
      <c r="J39896" t="s">
        <v>34</v>
      </c>
      <c r="K39896" t="s">
        <v>68</v>
      </c>
      <c r="L39896" t="s">
        <v>69</v>
      </c>
      <c r="M39896" s="7">
        <f>IF(Table1[[#This Row],[pizza_size]]="S",6,IF(Table1[[#This Row],[pizza_size]]="M",9,IF(Table1[[#This Row],[pizza_size]]="L",12,IF(Table1[[#This Row],[pizza_size]]="XL",15,20))))</f>
        <v>9</v>
      </c>
      <c r="N39896" s="7">
        <f>Table1[[#This Row],[total_price]]-Table1[[#This Row],[Budget]]</f>
        <v>7.25</v>
      </c>
      <c r="O39896" t="s">
        <v>227</v>
      </c>
    </row>
    <row r="39897" spans="1:15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 s="7">
        <v>12</v>
      </c>
      <c r="H39897" s="7">
        <v>12</v>
      </c>
      <c r="I39897" t="s">
        <v>13</v>
      </c>
      <c r="J39897" t="s">
        <v>19</v>
      </c>
      <c r="K39897" t="s">
        <v>84</v>
      </c>
      <c r="L39897" t="s">
        <v>85</v>
      </c>
      <c r="M39897" s="7">
        <f>IF(Table1[[#This Row],[pizza_size]]="S",6,IF(Table1[[#This Row],[pizza_size]]="M",9,IF(Table1[[#This Row],[pizza_size]]="L",12,IF(Table1[[#This Row],[pizza_size]]="XL",15,20))))</f>
        <v>6</v>
      </c>
      <c r="N39897" s="7">
        <f>Table1[[#This Row],[total_price]]-Table1[[#This Row],[Budget]]</f>
        <v>6</v>
      </c>
      <c r="O39897" t="s">
        <v>227</v>
      </c>
    </row>
    <row r="39898" spans="1:15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 s="7">
        <v>20.5</v>
      </c>
      <c r="H39898" s="7">
        <v>20.5</v>
      </c>
      <c r="I39898" t="s">
        <v>18</v>
      </c>
      <c r="J39898" t="s">
        <v>14</v>
      </c>
      <c r="K39898" t="s">
        <v>31</v>
      </c>
      <c r="L39898" t="s">
        <v>32</v>
      </c>
      <c r="M39898" s="7">
        <f>IF(Table1[[#This Row],[pizza_size]]="S",6,IF(Table1[[#This Row],[pizza_size]]="M",9,IF(Table1[[#This Row],[pizza_size]]="L",12,IF(Table1[[#This Row],[pizza_size]]="XL",15,20))))</f>
        <v>12</v>
      </c>
      <c r="N39898" s="7">
        <f>Table1[[#This Row],[total_price]]-Table1[[#This Row],[Budget]]</f>
        <v>8.5</v>
      </c>
      <c r="O39898" t="s">
        <v>228</v>
      </c>
    </row>
    <row r="39899" spans="1:15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 s="7">
        <v>12</v>
      </c>
      <c r="H39899" s="7">
        <v>12</v>
      </c>
      <c r="I39899" t="s">
        <v>13</v>
      </c>
      <c r="J39899" t="s">
        <v>19</v>
      </c>
      <c r="K39899" t="s">
        <v>84</v>
      </c>
      <c r="L39899" t="s">
        <v>85</v>
      </c>
      <c r="M39899" s="7">
        <f>IF(Table1[[#This Row],[pizza_size]]="S",6,IF(Table1[[#This Row],[pizza_size]]="M",9,IF(Table1[[#This Row],[pizza_size]]="L",12,IF(Table1[[#This Row],[pizza_size]]="XL",15,20))))</f>
        <v>6</v>
      </c>
      <c r="N39899" s="7">
        <f>Table1[[#This Row],[total_price]]-Table1[[#This Row],[Budget]]</f>
        <v>6</v>
      </c>
      <c r="O39899" t="s">
        <v>227</v>
      </c>
    </row>
    <row r="39900" spans="1:15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s="7">
        <v>12.5</v>
      </c>
      <c r="H39900" s="7">
        <v>12.5</v>
      </c>
      <c r="I39900" t="s">
        <v>30</v>
      </c>
      <c r="J39900" t="s">
        <v>14</v>
      </c>
      <c r="K39900" t="s">
        <v>41</v>
      </c>
      <c r="L39900" t="s">
        <v>42</v>
      </c>
      <c r="M39900" s="7">
        <f>IF(Table1[[#This Row],[pizza_size]]="S",6,IF(Table1[[#This Row],[pizza_size]]="M",9,IF(Table1[[#This Row],[pizza_size]]="L",12,IF(Table1[[#This Row],[pizza_size]]="XL",15,20))))</f>
        <v>9</v>
      </c>
      <c r="N39900" s="7">
        <f>Table1[[#This Row],[total_price]]-Table1[[#This Row],[Budget]]</f>
        <v>3.5</v>
      </c>
      <c r="O39900" t="s">
        <v>227</v>
      </c>
    </row>
    <row r="39901" spans="1:15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 s="7">
        <v>16.5</v>
      </c>
      <c r="H39901" s="7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s="7">
        <f>IF(Table1[[#This Row],[pizza_size]]="S",6,IF(Table1[[#This Row],[pizza_size]]="M",9,IF(Table1[[#This Row],[pizza_size]]="L",12,IF(Table1[[#This Row],[pizza_size]]="XL",15,20))))</f>
        <v>9</v>
      </c>
      <c r="N39901" s="7">
        <f>Table1[[#This Row],[total_price]]-Table1[[#This Row],[Budget]]</f>
        <v>7.5</v>
      </c>
      <c r="O39901" t="s">
        <v>227</v>
      </c>
    </row>
    <row r="39902" spans="1:15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 s="7">
        <v>10.5</v>
      </c>
      <c r="H39902" s="7">
        <v>10.5</v>
      </c>
      <c r="I39902" t="s">
        <v>13</v>
      </c>
      <c r="J39902" t="s">
        <v>14</v>
      </c>
      <c r="K39902" t="s">
        <v>44</v>
      </c>
      <c r="L39902" t="s">
        <v>45</v>
      </c>
      <c r="M39902" s="7">
        <f>IF(Table1[[#This Row],[pizza_size]]="S",6,IF(Table1[[#This Row],[pizza_size]]="M",9,IF(Table1[[#This Row],[pizza_size]]="L",12,IF(Table1[[#This Row],[pizza_size]]="XL",15,20))))</f>
        <v>6</v>
      </c>
      <c r="N39902" s="7">
        <f>Table1[[#This Row],[total_price]]-Table1[[#This Row],[Budget]]</f>
        <v>4.5</v>
      </c>
      <c r="O39902" t="s">
        <v>228</v>
      </c>
    </row>
    <row r="39903" spans="1:15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 s="7">
        <v>20.25</v>
      </c>
      <c r="H39903" s="7">
        <v>20.25</v>
      </c>
      <c r="I39903" t="s">
        <v>18</v>
      </c>
      <c r="J39903" t="s">
        <v>19</v>
      </c>
      <c r="K39903" t="s">
        <v>51</v>
      </c>
      <c r="L39903" t="s">
        <v>52</v>
      </c>
      <c r="M39903" s="7">
        <f>IF(Table1[[#This Row],[pizza_size]]="S",6,IF(Table1[[#This Row],[pizza_size]]="M",9,IF(Table1[[#This Row],[pizza_size]]="L",12,IF(Table1[[#This Row],[pizza_size]]="XL",15,20))))</f>
        <v>12</v>
      </c>
      <c r="N39903" s="7">
        <f>Table1[[#This Row],[total_price]]-Table1[[#This Row],[Budget]]</f>
        <v>8.25</v>
      </c>
      <c r="O39903" t="s">
        <v>227</v>
      </c>
    </row>
    <row r="39904" spans="1:15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 s="7">
        <v>12.75</v>
      </c>
      <c r="H39904" s="7">
        <v>12.75</v>
      </c>
      <c r="I39904" t="s">
        <v>13</v>
      </c>
      <c r="J39904" t="s">
        <v>23</v>
      </c>
      <c r="K39904" t="s">
        <v>47</v>
      </c>
      <c r="L39904" t="s">
        <v>48</v>
      </c>
      <c r="M39904" s="7">
        <f>IF(Table1[[#This Row],[pizza_size]]="S",6,IF(Table1[[#This Row],[pizza_size]]="M",9,IF(Table1[[#This Row],[pizza_size]]="L",12,IF(Table1[[#This Row],[pizza_size]]="XL",15,20))))</f>
        <v>6</v>
      </c>
      <c r="N39904" s="7">
        <f>Table1[[#This Row],[total_price]]-Table1[[#This Row],[Budget]]</f>
        <v>6.75</v>
      </c>
      <c r="O39904" t="s">
        <v>228</v>
      </c>
    </row>
    <row r="39905" spans="1:15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 s="7">
        <v>12</v>
      </c>
      <c r="H39905" s="7">
        <v>12</v>
      </c>
      <c r="I39905" t="s">
        <v>13</v>
      </c>
      <c r="J39905" t="s">
        <v>19</v>
      </c>
      <c r="K39905" t="s">
        <v>84</v>
      </c>
      <c r="L39905" t="s">
        <v>85</v>
      </c>
      <c r="M39905" s="7">
        <f>IF(Table1[[#This Row],[pizza_size]]="S",6,IF(Table1[[#This Row],[pizza_size]]="M",9,IF(Table1[[#This Row],[pizza_size]]="L",12,IF(Table1[[#This Row],[pizza_size]]="XL",15,20))))</f>
        <v>6</v>
      </c>
      <c r="N39905" s="7">
        <f>Table1[[#This Row],[total_price]]-Table1[[#This Row],[Budget]]</f>
        <v>6</v>
      </c>
      <c r="O39905" t="s">
        <v>228</v>
      </c>
    </row>
    <row r="39906" spans="1:15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s="7">
        <v>12.5</v>
      </c>
      <c r="H39906" s="7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s="7">
        <f>IF(Table1[[#This Row],[pizza_size]]="S",6,IF(Table1[[#This Row],[pizza_size]]="M",9,IF(Table1[[#This Row],[pizza_size]]="L",12,IF(Table1[[#This Row],[pizza_size]]="XL",15,20))))</f>
        <v>6</v>
      </c>
      <c r="N39906" s="7">
        <f>Table1[[#This Row],[total_price]]-Table1[[#This Row],[Budget]]</f>
        <v>6.5</v>
      </c>
      <c r="O39906" t="s">
        <v>228</v>
      </c>
    </row>
    <row r="39907" spans="1:15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 s="7">
        <v>16.75</v>
      </c>
      <c r="H39907" s="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s="7">
        <f>IF(Table1[[#This Row],[pizza_size]]="S",6,IF(Table1[[#This Row],[pizza_size]]="M",9,IF(Table1[[#This Row],[pizza_size]]="L",12,IF(Table1[[#This Row],[pizza_size]]="XL",15,20))))</f>
        <v>9</v>
      </c>
      <c r="N39907" s="7">
        <f>Table1[[#This Row],[total_price]]-Table1[[#This Row],[Budget]]</f>
        <v>7.75</v>
      </c>
      <c r="O39907" t="s">
        <v>227</v>
      </c>
    </row>
    <row r="39908" spans="1:15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 s="7">
        <v>12</v>
      </c>
      <c r="H39908" s="7">
        <v>12</v>
      </c>
      <c r="I39908" t="s">
        <v>13</v>
      </c>
      <c r="J39908" t="s">
        <v>14</v>
      </c>
      <c r="K39908" t="s">
        <v>31</v>
      </c>
      <c r="L39908" t="s">
        <v>32</v>
      </c>
      <c r="M39908" s="7">
        <f>IF(Table1[[#This Row],[pizza_size]]="S",6,IF(Table1[[#This Row],[pizza_size]]="M",9,IF(Table1[[#This Row],[pizza_size]]="L",12,IF(Table1[[#This Row],[pizza_size]]="XL",15,20))))</f>
        <v>6</v>
      </c>
      <c r="N39908" s="7">
        <f>Table1[[#This Row],[total_price]]-Table1[[#This Row],[Budget]]</f>
        <v>6</v>
      </c>
      <c r="O39908" t="s">
        <v>227</v>
      </c>
    </row>
    <row r="39909" spans="1:15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 s="7">
        <v>16</v>
      </c>
      <c r="H39909" s="7">
        <v>16</v>
      </c>
      <c r="I39909" t="s">
        <v>30</v>
      </c>
      <c r="J39909" t="s">
        <v>19</v>
      </c>
      <c r="K39909" t="s">
        <v>51</v>
      </c>
      <c r="L39909" t="s">
        <v>52</v>
      </c>
      <c r="M39909" s="7">
        <f>IF(Table1[[#This Row],[pizza_size]]="S",6,IF(Table1[[#This Row],[pizza_size]]="M",9,IF(Table1[[#This Row],[pizza_size]]="L",12,IF(Table1[[#This Row],[pizza_size]]="XL",15,20))))</f>
        <v>9</v>
      </c>
      <c r="N39909" s="7">
        <f>Table1[[#This Row],[total_price]]-Table1[[#This Row],[Budget]]</f>
        <v>7</v>
      </c>
      <c r="O39909" t="s">
        <v>228</v>
      </c>
    </row>
    <row r="39910" spans="1:15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 s="7">
        <v>20.75</v>
      </c>
      <c r="H39910" s="7">
        <v>20.75</v>
      </c>
      <c r="I39910" t="s">
        <v>18</v>
      </c>
      <c r="J39910" t="s">
        <v>34</v>
      </c>
      <c r="K39910" t="s">
        <v>75</v>
      </c>
      <c r="L39910" t="s">
        <v>76</v>
      </c>
      <c r="M39910" s="7">
        <f>IF(Table1[[#This Row],[pizza_size]]="S",6,IF(Table1[[#This Row],[pizza_size]]="M",9,IF(Table1[[#This Row],[pizza_size]]="L",12,IF(Table1[[#This Row],[pizza_size]]="XL",15,20))))</f>
        <v>12</v>
      </c>
      <c r="N39910" s="7">
        <f>Table1[[#This Row],[total_price]]-Table1[[#This Row],[Budget]]</f>
        <v>8.75</v>
      </c>
      <c r="O39910" t="s">
        <v>227</v>
      </c>
    </row>
    <row r="39911" spans="1:15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 s="7">
        <v>10.5</v>
      </c>
      <c r="H39911" s="7">
        <v>10.5</v>
      </c>
      <c r="I39911" t="s">
        <v>13</v>
      </c>
      <c r="J39911" t="s">
        <v>14</v>
      </c>
      <c r="K39911" t="s">
        <v>44</v>
      </c>
      <c r="L39911" t="s">
        <v>45</v>
      </c>
      <c r="M39911" s="7">
        <f>IF(Table1[[#This Row],[pizza_size]]="S",6,IF(Table1[[#This Row],[pizza_size]]="M",9,IF(Table1[[#This Row],[pizza_size]]="L",12,IF(Table1[[#This Row],[pizza_size]]="XL",15,20))))</f>
        <v>6</v>
      </c>
      <c r="N39911" s="7">
        <f>Table1[[#This Row],[total_price]]-Table1[[#This Row],[Budget]]</f>
        <v>4.5</v>
      </c>
      <c r="O39911" t="s">
        <v>227</v>
      </c>
    </row>
    <row r="39912" spans="1:15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 s="7">
        <v>15.25</v>
      </c>
      <c r="H39912" s="7">
        <v>15.25</v>
      </c>
      <c r="I39912" t="s">
        <v>18</v>
      </c>
      <c r="J39912" t="s">
        <v>14</v>
      </c>
      <c r="K39912" t="s">
        <v>41</v>
      </c>
      <c r="L39912" t="s">
        <v>42</v>
      </c>
      <c r="M39912" s="7">
        <f>IF(Table1[[#This Row],[pizza_size]]="S",6,IF(Table1[[#This Row],[pizza_size]]="M",9,IF(Table1[[#This Row],[pizza_size]]="L",12,IF(Table1[[#This Row],[pizza_size]]="XL",15,20))))</f>
        <v>12</v>
      </c>
      <c r="N39912" s="7">
        <f>Table1[[#This Row],[total_price]]-Table1[[#This Row],[Budget]]</f>
        <v>3.25</v>
      </c>
      <c r="O39912" t="s">
        <v>227</v>
      </c>
    </row>
    <row r="39913" spans="1:15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s="7">
        <v>12.5</v>
      </c>
      <c r="H39913" s="7">
        <v>12.5</v>
      </c>
      <c r="I39913" t="s">
        <v>30</v>
      </c>
      <c r="J39913" t="s">
        <v>14</v>
      </c>
      <c r="K39913" t="s">
        <v>41</v>
      </c>
      <c r="L39913" t="s">
        <v>42</v>
      </c>
      <c r="M39913" s="7">
        <f>IF(Table1[[#This Row],[pizza_size]]="S",6,IF(Table1[[#This Row],[pizza_size]]="M",9,IF(Table1[[#This Row],[pizza_size]]="L",12,IF(Table1[[#This Row],[pizza_size]]="XL",15,20))))</f>
        <v>9</v>
      </c>
      <c r="N39913" s="7">
        <f>Table1[[#This Row],[total_price]]-Table1[[#This Row],[Budget]]</f>
        <v>3.5</v>
      </c>
      <c r="O39913" t="s">
        <v>228</v>
      </c>
    </row>
    <row r="39914" spans="1:15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 s="7">
        <v>20.75</v>
      </c>
      <c r="H39914" s="7">
        <v>20.75</v>
      </c>
      <c r="I39914" t="s">
        <v>18</v>
      </c>
      <c r="J39914" t="s">
        <v>34</v>
      </c>
      <c r="K39914" t="s">
        <v>75</v>
      </c>
      <c r="L39914" t="s">
        <v>76</v>
      </c>
      <c r="M39914" s="7">
        <f>IF(Table1[[#This Row],[pizza_size]]="S",6,IF(Table1[[#This Row],[pizza_size]]="M",9,IF(Table1[[#This Row],[pizza_size]]="L",12,IF(Table1[[#This Row],[pizza_size]]="XL",15,20))))</f>
        <v>12</v>
      </c>
      <c r="N39914" s="7">
        <f>Table1[[#This Row],[total_price]]-Table1[[#This Row],[Budget]]</f>
        <v>8.75</v>
      </c>
      <c r="O39914" t="s">
        <v>227</v>
      </c>
    </row>
    <row r="39915" spans="1:15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 s="7">
        <v>12</v>
      </c>
      <c r="H39915" s="7">
        <v>12</v>
      </c>
      <c r="I39915" t="s">
        <v>13</v>
      </c>
      <c r="J39915" t="s">
        <v>14</v>
      </c>
      <c r="K39915" t="s">
        <v>99</v>
      </c>
      <c r="L39915" t="s">
        <v>100</v>
      </c>
      <c r="M39915" s="7">
        <f>IF(Table1[[#This Row],[pizza_size]]="S",6,IF(Table1[[#This Row],[pizza_size]]="M",9,IF(Table1[[#This Row],[pizza_size]]="L",12,IF(Table1[[#This Row],[pizza_size]]="XL",15,20))))</f>
        <v>6</v>
      </c>
      <c r="N39915" s="7">
        <f>Table1[[#This Row],[total_price]]-Table1[[#This Row],[Budget]]</f>
        <v>6</v>
      </c>
      <c r="O39915" t="s">
        <v>228</v>
      </c>
    </row>
    <row r="39916" spans="1:15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 s="7">
        <v>16.75</v>
      </c>
      <c r="H39916" s="7">
        <v>16.75</v>
      </c>
      <c r="I39916" t="s">
        <v>30</v>
      </c>
      <c r="J39916" t="s">
        <v>23</v>
      </c>
      <c r="K39916" t="s">
        <v>47</v>
      </c>
      <c r="L39916" t="s">
        <v>48</v>
      </c>
      <c r="M39916" s="7">
        <f>IF(Table1[[#This Row],[pizza_size]]="S",6,IF(Table1[[#This Row],[pizza_size]]="M",9,IF(Table1[[#This Row],[pizza_size]]="L",12,IF(Table1[[#This Row],[pizza_size]]="XL",15,20))))</f>
        <v>9</v>
      </c>
      <c r="N39916" s="7">
        <f>Table1[[#This Row],[total_price]]-Table1[[#This Row],[Budget]]</f>
        <v>7.75</v>
      </c>
      <c r="O39916" t="s">
        <v>228</v>
      </c>
    </row>
    <row r="39917" spans="1:15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 s="7">
        <v>17.5</v>
      </c>
      <c r="H39917" s="7">
        <v>17.5</v>
      </c>
      <c r="I39917" t="s">
        <v>18</v>
      </c>
      <c r="J39917" t="s">
        <v>14</v>
      </c>
      <c r="K39917" t="s">
        <v>81</v>
      </c>
      <c r="L39917" t="s">
        <v>82</v>
      </c>
      <c r="M39917" s="7">
        <f>IF(Table1[[#This Row],[pizza_size]]="S",6,IF(Table1[[#This Row],[pizza_size]]="M",9,IF(Table1[[#This Row],[pizza_size]]="L",12,IF(Table1[[#This Row],[pizza_size]]="XL",15,20))))</f>
        <v>12</v>
      </c>
      <c r="N39917" s="7">
        <f>Table1[[#This Row],[total_price]]-Table1[[#This Row],[Budget]]</f>
        <v>5.5</v>
      </c>
      <c r="O39917" t="s">
        <v>228</v>
      </c>
    </row>
    <row r="39918" spans="1:15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 s="7">
        <v>11</v>
      </c>
      <c r="H39918" s="7">
        <v>11</v>
      </c>
      <c r="I39918" t="s">
        <v>13</v>
      </c>
      <c r="J39918" t="s">
        <v>14</v>
      </c>
      <c r="K39918" t="s">
        <v>81</v>
      </c>
      <c r="L39918" t="s">
        <v>82</v>
      </c>
      <c r="M39918" s="7">
        <f>IF(Table1[[#This Row],[pizza_size]]="S",6,IF(Table1[[#This Row],[pizza_size]]="M",9,IF(Table1[[#This Row],[pizza_size]]="L",12,IF(Table1[[#This Row],[pizza_size]]="XL",15,20))))</f>
        <v>6</v>
      </c>
      <c r="N39918" s="7">
        <f>Table1[[#This Row],[total_price]]-Table1[[#This Row],[Budget]]</f>
        <v>5</v>
      </c>
      <c r="O39918" t="s">
        <v>227</v>
      </c>
    </row>
    <row r="39919" spans="1:15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 s="7">
        <v>20.25</v>
      </c>
      <c r="H39919" s="7">
        <v>20.25</v>
      </c>
      <c r="I39919" t="s">
        <v>18</v>
      </c>
      <c r="J39919" t="s">
        <v>34</v>
      </c>
      <c r="K39919" t="s">
        <v>68</v>
      </c>
      <c r="L39919" t="s">
        <v>69</v>
      </c>
      <c r="M39919" s="7">
        <f>IF(Table1[[#This Row],[pizza_size]]="S",6,IF(Table1[[#This Row],[pizza_size]]="M",9,IF(Table1[[#This Row],[pizza_size]]="L",12,IF(Table1[[#This Row],[pizza_size]]="XL",15,20))))</f>
        <v>12</v>
      </c>
      <c r="N39919" s="7">
        <f>Table1[[#This Row],[total_price]]-Table1[[#This Row],[Budget]]</f>
        <v>8.25</v>
      </c>
      <c r="O39919" t="s">
        <v>227</v>
      </c>
    </row>
    <row r="39920" spans="1:15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 s="7">
        <v>16.5</v>
      </c>
      <c r="H39920" s="7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s="7">
        <f>IF(Table1[[#This Row],[pizza_size]]="S",6,IF(Table1[[#This Row],[pizza_size]]="M",9,IF(Table1[[#This Row],[pizza_size]]="L",12,IF(Table1[[#This Row],[pizza_size]]="XL",15,20))))</f>
        <v>9</v>
      </c>
      <c r="N39920" s="7">
        <f>Table1[[#This Row],[total_price]]-Table1[[#This Row],[Budget]]</f>
        <v>7.5</v>
      </c>
      <c r="O39920" t="s">
        <v>228</v>
      </c>
    </row>
    <row r="39921" spans="1:15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 s="7">
        <v>16.25</v>
      </c>
      <c r="H39921" s="7">
        <v>16.25</v>
      </c>
      <c r="I39921" t="s">
        <v>30</v>
      </c>
      <c r="J39921" t="s">
        <v>34</v>
      </c>
      <c r="K39921" t="s">
        <v>95</v>
      </c>
      <c r="L39921" t="s">
        <v>96</v>
      </c>
      <c r="M39921" s="7">
        <f>IF(Table1[[#This Row],[pizza_size]]="S",6,IF(Table1[[#This Row],[pizza_size]]="M",9,IF(Table1[[#This Row],[pizza_size]]="L",12,IF(Table1[[#This Row],[pizza_size]]="XL",15,20))))</f>
        <v>9</v>
      </c>
      <c r="N39921" s="7">
        <f>Table1[[#This Row],[total_price]]-Table1[[#This Row],[Budget]]</f>
        <v>7.25</v>
      </c>
      <c r="O39921" t="s">
        <v>227</v>
      </c>
    </row>
    <row r="39922" spans="1:15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 s="7">
        <v>20.75</v>
      </c>
      <c r="H39922" s="7">
        <v>20.75</v>
      </c>
      <c r="I39922" t="s">
        <v>18</v>
      </c>
      <c r="J39922" t="s">
        <v>23</v>
      </c>
      <c r="K39922" t="s">
        <v>57</v>
      </c>
      <c r="L39922" t="s">
        <v>58</v>
      </c>
      <c r="M39922" s="7">
        <f>IF(Table1[[#This Row],[pizza_size]]="S",6,IF(Table1[[#This Row],[pizza_size]]="M",9,IF(Table1[[#This Row],[pizza_size]]="L",12,IF(Table1[[#This Row],[pizza_size]]="XL",15,20))))</f>
        <v>12</v>
      </c>
      <c r="N39922" s="7">
        <f>Table1[[#This Row],[total_price]]-Table1[[#This Row],[Budget]]</f>
        <v>8.75</v>
      </c>
      <c r="O39922" t="s">
        <v>227</v>
      </c>
    </row>
    <row r="39923" spans="1:15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 s="7">
        <v>16.5</v>
      </c>
      <c r="H39923" s="7">
        <v>16.5</v>
      </c>
      <c r="I39923" t="s">
        <v>30</v>
      </c>
      <c r="J39923" t="s">
        <v>34</v>
      </c>
      <c r="K39923" t="s">
        <v>75</v>
      </c>
      <c r="L39923" t="s">
        <v>76</v>
      </c>
      <c r="M39923" s="7">
        <f>IF(Table1[[#This Row],[pizza_size]]="S",6,IF(Table1[[#This Row],[pizza_size]]="M",9,IF(Table1[[#This Row],[pizza_size]]="L",12,IF(Table1[[#This Row],[pizza_size]]="XL",15,20))))</f>
        <v>9</v>
      </c>
      <c r="N39923" s="7">
        <f>Table1[[#This Row],[total_price]]-Table1[[#This Row],[Budget]]</f>
        <v>7.5</v>
      </c>
      <c r="O39923" t="s">
        <v>227</v>
      </c>
    </row>
    <row r="39924" spans="1:15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 s="7">
        <v>23.65</v>
      </c>
      <c r="H39924" s="7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s="7">
        <f>IF(Table1[[#This Row],[pizza_size]]="S",6,IF(Table1[[#This Row],[pizza_size]]="M",9,IF(Table1[[#This Row],[pizza_size]]="L",12,IF(Table1[[#This Row],[pizza_size]]="XL",15,20))))</f>
        <v>6</v>
      </c>
      <c r="N39924" s="7">
        <f>Table1[[#This Row],[total_price]]-Table1[[#This Row],[Budget]]</f>
        <v>17.649999999999999</v>
      </c>
      <c r="O39924" t="s">
        <v>228</v>
      </c>
    </row>
    <row r="39925" spans="1:15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 s="7">
        <v>16</v>
      </c>
      <c r="H39925" s="7">
        <v>16</v>
      </c>
      <c r="I39925" t="s">
        <v>30</v>
      </c>
      <c r="J39925" t="s">
        <v>14</v>
      </c>
      <c r="K39925" t="s">
        <v>31</v>
      </c>
      <c r="L39925" t="s">
        <v>32</v>
      </c>
      <c r="M39925" s="7">
        <f>IF(Table1[[#This Row],[pizza_size]]="S",6,IF(Table1[[#This Row],[pizza_size]]="M",9,IF(Table1[[#This Row],[pizza_size]]="L",12,IF(Table1[[#This Row],[pizza_size]]="XL",15,20))))</f>
        <v>9</v>
      </c>
      <c r="N39925" s="7">
        <f>Table1[[#This Row],[total_price]]-Table1[[#This Row],[Budget]]</f>
        <v>7</v>
      </c>
      <c r="O39925" t="s">
        <v>227</v>
      </c>
    </row>
    <row r="39926" spans="1:15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 s="7">
        <v>16.75</v>
      </c>
      <c r="H39926" s="7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s="7">
        <f>IF(Table1[[#This Row],[pizza_size]]="S",6,IF(Table1[[#This Row],[pizza_size]]="M",9,IF(Table1[[#This Row],[pizza_size]]="L",12,IF(Table1[[#This Row],[pizza_size]]="XL",15,20))))</f>
        <v>9</v>
      </c>
      <c r="N39926" s="7">
        <f>Table1[[#This Row],[total_price]]-Table1[[#This Row],[Budget]]</f>
        <v>7.75</v>
      </c>
      <c r="O39926" t="s">
        <v>228</v>
      </c>
    </row>
    <row r="39927" spans="1:15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 s="7">
        <v>12.5</v>
      </c>
      <c r="H39927" s="7">
        <v>12.5</v>
      </c>
      <c r="I39927" t="s">
        <v>30</v>
      </c>
      <c r="J39927" t="s">
        <v>14</v>
      </c>
      <c r="K39927" t="s">
        <v>41</v>
      </c>
      <c r="L39927" t="s">
        <v>42</v>
      </c>
      <c r="M39927" s="7">
        <f>IF(Table1[[#This Row],[pizza_size]]="S",6,IF(Table1[[#This Row],[pizza_size]]="M",9,IF(Table1[[#This Row],[pizza_size]]="L",12,IF(Table1[[#This Row],[pizza_size]]="XL",15,20))))</f>
        <v>9</v>
      </c>
      <c r="N39927" s="7">
        <f>Table1[[#This Row],[total_price]]-Table1[[#This Row],[Budget]]</f>
        <v>3.5</v>
      </c>
      <c r="O39927" t="s">
        <v>228</v>
      </c>
    </row>
    <row r="39928" spans="1:15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 s="7">
        <v>16.25</v>
      </c>
      <c r="H39928" s="7">
        <v>16.25</v>
      </c>
      <c r="I39928" t="s">
        <v>30</v>
      </c>
      <c r="J39928" t="s">
        <v>34</v>
      </c>
      <c r="K39928" t="s">
        <v>68</v>
      </c>
      <c r="L39928" t="s">
        <v>69</v>
      </c>
      <c r="M39928" s="7">
        <f>IF(Table1[[#This Row],[pizza_size]]="S",6,IF(Table1[[#This Row],[pizza_size]]="M",9,IF(Table1[[#This Row],[pizza_size]]="L",12,IF(Table1[[#This Row],[pizza_size]]="XL",15,20))))</f>
        <v>9</v>
      </c>
      <c r="N39928" s="7">
        <f>Table1[[#This Row],[total_price]]-Table1[[#This Row],[Budget]]</f>
        <v>7.25</v>
      </c>
      <c r="O39928" t="s">
        <v>228</v>
      </c>
    </row>
    <row r="39929" spans="1:15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 s="7">
        <v>20.75</v>
      </c>
      <c r="H39929" s="7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s="7">
        <f>IF(Table1[[#This Row],[pizza_size]]="S",6,IF(Table1[[#This Row],[pizza_size]]="M",9,IF(Table1[[#This Row],[pizza_size]]="L",12,IF(Table1[[#This Row],[pizza_size]]="XL",15,20))))</f>
        <v>12</v>
      </c>
      <c r="N39929" s="7">
        <f>Table1[[#This Row],[total_price]]-Table1[[#This Row],[Budget]]</f>
        <v>8.75</v>
      </c>
      <c r="O39929" t="s">
        <v>227</v>
      </c>
    </row>
    <row r="39930" spans="1:15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 s="7">
        <v>20.75</v>
      </c>
      <c r="H39930" s="7">
        <v>20.75</v>
      </c>
      <c r="I39930" t="s">
        <v>18</v>
      </c>
      <c r="J39930" t="s">
        <v>23</v>
      </c>
      <c r="K39930" t="s">
        <v>24</v>
      </c>
      <c r="L39930" t="s">
        <v>25</v>
      </c>
      <c r="M39930" s="7">
        <f>IF(Table1[[#This Row],[pizza_size]]="S",6,IF(Table1[[#This Row],[pizza_size]]="M",9,IF(Table1[[#This Row],[pizza_size]]="L",12,IF(Table1[[#This Row],[pizza_size]]="XL",15,20))))</f>
        <v>12</v>
      </c>
      <c r="N39930" s="7">
        <f>Table1[[#This Row],[total_price]]-Table1[[#This Row],[Budget]]</f>
        <v>8.75</v>
      </c>
      <c r="O39930" t="s">
        <v>227</v>
      </c>
    </row>
    <row r="39931" spans="1:15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 s="7">
        <v>16</v>
      </c>
      <c r="H39931" s="7">
        <v>16</v>
      </c>
      <c r="I39931" t="s">
        <v>30</v>
      </c>
      <c r="J39931" t="s">
        <v>14</v>
      </c>
      <c r="K39931" t="s">
        <v>87</v>
      </c>
      <c r="L39931" t="s">
        <v>88</v>
      </c>
      <c r="M39931" s="7">
        <f>IF(Table1[[#This Row],[pizza_size]]="S",6,IF(Table1[[#This Row],[pizza_size]]="M",9,IF(Table1[[#This Row],[pizza_size]]="L",12,IF(Table1[[#This Row],[pizza_size]]="XL",15,20))))</f>
        <v>9</v>
      </c>
      <c r="N39931" s="7">
        <f>Table1[[#This Row],[total_price]]-Table1[[#This Row],[Budget]]</f>
        <v>7</v>
      </c>
      <c r="O39931" t="s">
        <v>228</v>
      </c>
    </row>
    <row r="39932" spans="1:15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 s="7">
        <v>16</v>
      </c>
      <c r="H39932" s="7">
        <v>16</v>
      </c>
      <c r="I39932" t="s">
        <v>30</v>
      </c>
      <c r="J39932" t="s">
        <v>14</v>
      </c>
      <c r="K39932" t="s">
        <v>31</v>
      </c>
      <c r="L39932" t="s">
        <v>32</v>
      </c>
      <c r="M39932" s="7">
        <f>IF(Table1[[#This Row],[pizza_size]]="S",6,IF(Table1[[#This Row],[pizza_size]]="M",9,IF(Table1[[#This Row],[pizza_size]]="L",12,IF(Table1[[#This Row],[pizza_size]]="XL",15,20))))</f>
        <v>9</v>
      </c>
      <c r="N39932" s="7">
        <f>Table1[[#This Row],[total_price]]-Table1[[#This Row],[Budget]]</f>
        <v>7</v>
      </c>
      <c r="O39932" t="s">
        <v>227</v>
      </c>
    </row>
    <row r="39933" spans="1:15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 s="7">
        <v>17.95</v>
      </c>
      <c r="H39933" s="7">
        <v>17.95</v>
      </c>
      <c r="I39933" t="s">
        <v>18</v>
      </c>
      <c r="J39933" t="s">
        <v>19</v>
      </c>
      <c r="K39933" t="s">
        <v>27</v>
      </c>
      <c r="L39933" t="s">
        <v>28</v>
      </c>
      <c r="M39933" s="7">
        <f>IF(Table1[[#This Row],[pizza_size]]="S",6,IF(Table1[[#This Row],[pizza_size]]="M",9,IF(Table1[[#This Row],[pizza_size]]="L",12,IF(Table1[[#This Row],[pizza_size]]="XL",15,20))))</f>
        <v>12</v>
      </c>
      <c r="N39933" s="7">
        <f>Table1[[#This Row],[total_price]]-Table1[[#This Row],[Budget]]</f>
        <v>5.9499999999999993</v>
      </c>
      <c r="O39933" t="s">
        <v>227</v>
      </c>
    </row>
    <row r="39934" spans="1:15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 s="7">
        <v>14.75</v>
      </c>
      <c r="H39934" s="7">
        <v>14.75</v>
      </c>
      <c r="I39934" t="s">
        <v>30</v>
      </c>
      <c r="J39934" t="s">
        <v>19</v>
      </c>
      <c r="K39934" t="s">
        <v>27</v>
      </c>
      <c r="L39934" t="s">
        <v>28</v>
      </c>
      <c r="M39934" s="7">
        <f>IF(Table1[[#This Row],[pizza_size]]="S",6,IF(Table1[[#This Row],[pizza_size]]="M",9,IF(Table1[[#This Row],[pizza_size]]="L",12,IF(Table1[[#This Row],[pizza_size]]="XL",15,20))))</f>
        <v>9</v>
      </c>
      <c r="N39934" s="7">
        <f>Table1[[#This Row],[total_price]]-Table1[[#This Row],[Budget]]</f>
        <v>5.75</v>
      </c>
      <c r="O39934" t="s">
        <v>227</v>
      </c>
    </row>
    <row r="39935" spans="1:15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 s="7">
        <v>20.25</v>
      </c>
      <c r="H39935" s="7">
        <v>20.25</v>
      </c>
      <c r="I39935" t="s">
        <v>18</v>
      </c>
      <c r="J39935" t="s">
        <v>19</v>
      </c>
      <c r="K39935" t="s">
        <v>51</v>
      </c>
      <c r="L39935" t="s">
        <v>52</v>
      </c>
      <c r="M39935" s="7">
        <f>IF(Table1[[#This Row],[pizza_size]]="S",6,IF(Table1[[#This Row],[pizza_size]]="M",9,IF(Table1[[#This Row],[pizza_size]]="L",12,IF(Table1[[#This Row],[pizza_size]]="XL",15,20))))</f>
        <v>12</v>
      </c>
      <c r="N39935" s="7">
        <f>Table1[[#This Row],[total_price]]-Table1[[#This Row],[Budget]]</f>
        <v>8.25</v>
      </c>
      <c r="O39935" t="s">
        <v>228</v>
      </c>
    </row>
    <row r="39936" spans="1:15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s="7">
        <v>12.5</v>
      </c>
      <c r="H39936" s="7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s="7">
        <f>IF(Table1[[#This Row],[pizza_size]]="S",6,IF(Table1[[#This Row],[pizza_size]]="M",9,IF(Table1[[#This Row],[pizza_size]]="L",12,IF(Table1[[#This Row],[pizza_size]]="XL",15,20))))</f>
        <v>6</v>
      </c>
      <c r="N39936" s="7">
        <f>Table1[[#This Row],[total_price]]-Table1[[#This Row],[Budget]]</f>
        <v>6.5</v>
      </c>
      <c r="O39936" t="s">
        <v>227</v>
      </c>
    </row>
    <row r="39937" spans="1:15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 s="7">
        <v>20.75</v>
      </c>
      <c r="H39937" s="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s="7">
        <f>IF(Table1[[#This Row],[pizza_size]]="S",6,IF(Table1[[#This Row],[pizza_size]]="M",9,IF(Table1[[#This Row],[pizza_size]]="L",12,IF(Table1[[#This Row],[pizza_size]]="XL",15,20))))</f>
        <v>12</v>
      </c>
      <c r="N39937" s="7">
        <f>Table1[[#This Row],[total_price]]-Table1[[#This Row],[Budget]]</f>
        <v>8.75</v>
      </c>
      <c r="O39937" t="s">
        <v>228</v>
      </c>
    </row>
    <row r="39938" spans="1:15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 s="7">
        <v>10.5</v>
      </c>
      <c r="H39938" s="7">
        <v>10.5</v>
      </c>
      <c r="I39938" t="s">
        <v>13</v>
      </c>
      <c r="J39938" t="s">
        <v>14</v>
      </c>
      <c r="K39938" t="s">
        <v>44</v>
      </c>
      <c r="L39938" t="s">
        <v>45</v>
      </c>
      <c r="M39938" s="7">
        <f>IF(Table1[[#This Row],[pizza_size]]="S",6,IF(Table1[[#This Row],[pizza_size]]="M",9,IF(Table1[[#This Row],[pizza_size]]="L",12,IF(Table1[[#This Row],[pizza_size]]="XL",15,20))))</f>
        <v>6</v>
      </c>
      <c r="N39938" s="7">
        <f>Table1[[#This Row],[total_price]]-Table1[[#This Row],[Budget]]</f>
        <v>4.5</v>
      </c>
      <c r="O39938" t="s">
        <v>228</v>
      </c>
    </row>
    <row r="39939" spans="1:15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 s="7">
        <v>16.5</v>
      </c>
      <c r="H39939" s="7">
        <v>16.5</v>
      </c>
      <c r="I39939" t="s">
        <v>30</v>
      </c>
      <c r="J39939" t="s">
        <v>34</v>
      </c>
      <c r="K39939" t="s">
        <v>35</v>
      </c>
      <c r="L39939" t="s">
        <v>36</v>
      </c>
      <c r="M39939" s="7">
        <f>IF(Table1[[#This Row],[pizza_size]]="S",6,IF(Table1[[#This Row],[pizza_size]]="M",9,IF(Table1[[#This Row],[pizza_size]]="L",12,IF(Table1[[#This Row],[pizza_size]]="XL",15,20))))</f>
        <v>9</v>
      </c>
      <c r="N39939" s="7">
        <f>Table1[[#This Row],[total_price]]-Table1[[#This Row],[Budget]]</f>
        <v>7.5</v>
      </c>
      <c r="O39939" t="s">
        <v>228</v>
      </c>
    </row>
    <row r="39940" spans="1:1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7">
        <v>18.5</v>
      </c>
      <c r="H39940" s="7">
        <v>37</v>
      </c>
      <c r="I39940" t="s">
        <v>18</v>
      </c>
      <c r="J39940" t="s">
        <v>19</v>
      </c>
      <c r="K39940" t="s">
        <v>20</v>
      </c>
      <c r="L39940" t="s">
        <v>21</v>
      </c>
      <c r="M39940" s="7">
        <f>IF(Table1[[#This Row],[pizza_size]]="S",6,IF(Table1[[#This Row],[pizza_size]]="M",9,IF(Table1[[#This Row],[pizza_size]]="L",12,IF(Table1[[#This Row],[pizza_size]]="XL",15,20))))</f>
        <v>12</v>
      </c>
      <c r="N39940" s="7">
        <f>Table1[[#This Row],[total_price]]-Table1[[#This Row],[Budget]]</f>
        <v>25</v>
      </c>
      <c r="O39940" t="s">
        <v>227</v>
      </c>
    </row>
    <row r="39941" spans="1:15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 s="7">
        <v>16.5</v>
      </c>
      <c r="H39941" s="7">
        <v>16.5</v>
      </c>
      <c r="I39941" t="s">
        <v>18</v>
      </c>
      <c r="J39941" t="s">
        <v>14</v>
      </c>
      <c r="K39941" t="s">
        <v>44</v>
      </c>
      <c r="L39941" t="s">
        <v>45</v>
      </c>
      <c r="M39941" s="7">
        <f>IF(Table1[[#This Row],[pizza_size]]="S",6,IF(Table1[[#This Row],[pizza_size]]="M",9,IF(Table1[[#This Row],[pizza_size]]="L",12,IF(Table1[[#This Row],[pizza_size]]="XL",15,20))))</f>
        <v>12</v>
      </c>
      <c r="N39941" s="7">
        <f>Table1[[#This Row],[total_price]]-Table1[[#This Row],[Budget]]</f>
        <v>4.5</v>
      </c>
      <c r="O39941" t="s">
        <v>227</v>
      </c>
    </row>
    <row r="39942" spans="1:15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 s="7">
        <v>15.25</v>
      </c>
      <c r="H39942" s="7">
        <v>15.25</v>
      </c>
      <c r="I39942" t="s">
        <v>18</v>
      </c>
      <c r="J39942" t="s">
        <v>14</v>
      </c>
      <c r="K39942" t="s">
        <v>41</v>
      </c>
      <c r="L39942" t="s">
        <v>42</v>
      </c>
      <c r="M39942" s="7">
        <f>IF(Table1[[#This Row],[pizza_size]]="S",6,IF(Table1[[#This Row],[pizza_size]]="M",9,IF(Table1[[#This Row],[pizza_size]]="L",12,IF(Table1[[#This Row],[pizza_size]]="XL",15,20))))</f>
        <v>12</v>
      </c>
      <c r="N39942" s="7">
        <f>Table1[[#This Row],[total_price]]-Table1[[#This Row],[Budget]]</f>
        <v>3.25</v>
      </c>
      <c r="O39942" t="s">
        <v>228</v>
      </c>
    </row>
    <row r="39943" spans="1:15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 s="7">
        <v>20.75</v>
      </c>
      <c r="H39943" s="7">
        <v>20.75</v>
      </c>
      <c r="I39943" t="s">
        <v>18</v>
      </c>
      <c r="J39943" t="s">
        <v>23</v>
      </c>
      <c r="K39943" t="s">
        <v>47</v>
      </c>
      <c r="L39943" t="s">
        <v>48</v>
      </c>
      <c r="M39943" s="7">
        <f>IF(Table1[[#This Row],[pizza_size]]="S",6,IF(Table1[[#This Row],[pizza_size]]="M",9,IF(Table1[[#This Row],[pizza_size]]="L",12,IF(Table1[[#This Row],[pizza_size]]="XL",15,20))))</f>
        <v>12</v>
      </c>
      <c r="N39943" s="7">
        <f>Table1[[#This Row],[total_price]]-Table1[[#This Row],[Budget]]</f>
        <v>8.75</v>
      </c>
      <c r="O39943" t="s">
        <v>227</v>
      </c>
    </row>
    <row r="39944" spans="1:15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 s="7">
        <v>12</v>
      </c>
      <c r="H39944" s="7">
        <v>12</v>
      </c>
      <c r="I39944" t="s">
        <v>13</v>
      </c>
      <c r="J39944" t="s">
        <v>14</v>
      </c>
      <c r="K39944" t="s">
        <v>15</v>
      </c>
      <c r="L39944" t="s">
        <v>16</v>
      </c>
      <c r="M39944" s="7">
        <f>IF(Table1[[#This Row],[pizza_size]]="S",6,IF(Table1[[#This Row],[pizza_size]]="M",9,IF(Table1[[#This Row],[pizza_size]]="L",12,IF(Table1[[#This Row],[pizza_size]]="XL",15,20))))</f>
        <v>6</v>
      </c>
      <c r="N39944" s="7">
        <f>Table1[[#This Row],[total_price]]-Table1[[#This Row],[Budget]]</f>
        <v>6</v>
      </c>
      <c r="O39944" t="s">
        <v>227</v>
      </c>
    </row>
    <row r="39945" spans="1:15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 s="7">
        <v>20.25</v>
      </c>
      <c r="H39945" s="7">
        <v>20.25</v>
      </c>
      <c r="I39945" t="s">
        <v>18</v>
      </c>
      <c r="J39945" t="s">
        <v>19</v>
      </c>
      <c r="K39945" t="s">
        <v>51</v>
      </c>
      <c r="L39945" t="s">
        <v>52</v>
      </c>
      <c r="M39945" s="7">
        <f>IF(Table1[[#This Row],[pizza_size]]="S",6,IF(Table1[[#This Row],[pizza_size]]="M",9,IF(Table1[[#This Row],[pizza_size]]="L",12,IF(Table1[[#This Row],[pizza_size]]="XL",15,20))))</f>
        <v>12</v>
      </c>
      <c r="N39945" s="7">
        <f>Table1[[#This Row],[total_price]]-Table1[[#This Row],[Budget]]</f>
        <v>8.25</v>
      </c>
      <c r="O39945" t="s">
        <v>227</v>
      </c>
    </row>
    <row r="39946" spans="1:15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 s="7">
        <v>12</v>
      </c>
      <c r="H39946" s="7">
        <v>12</v>
      </c>
      <c r="I39946" t="s">
        <v>13</v>
      </c>
      <c r="J39946" t="s">
        <v>19</v>
      </c>
      <c r="K39946" t="s">
        <v>78</v>
      </c>
      <c r="L39946" t="s">
        <v>79</v>
      </c>
      <c r="M39946" s="7">
        <f>IF(Table1[[#This Row],[pizza_size]]="S",6,IF(Table1[[#This Row],[pizza_size]]="M",9,IF(Table1[[#This Row],[pizza_size]]="L",12,IF(Table1[[#This Row],[pizza_size]]="XL",15,20))))</f>
        <v>6</v>
      </c>
      <c r="N39946" s="7">
        <f>Table1[[#This Row],[total_price]]-Table1[[#This Row],[Budget]]</f>
        <v>6</v>
      </c>
      <c r="O39946" t="s">
        <v>228</v>
      </c>
    </row>
    <row r="39947" spans="1:15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 s="7">
        <v>16</v>
      </c>
      <c r="H39947" s="7">
        <v>16</v>
      </c>
      <c r="I39947" t="s">
        <v>30</v>
      </c>
      <c r="J39947" t="s">
        <v>14</v>
      </c>
      <c r="K39947" t="s">
        <v>31</v>
      </c>
      <c r="L39947" t="s">
        <v>32</v>
      </c>
      <c r="M39947" s="7">
        <f>IF(Table1[[#This Row],[pizza_size]]="S",6,IF(Table1[[#This Row],[pizza_size]]="M",9,IF(Table1[[#This Row],[pizza_size]]="L",12,IF(Table1[[#This Row],[pizza_size]]="XL",15,20))))</f>
        <v>9</v>
      </c>
      <c r="N39947" s="7">
        <f>Table1[[#This Row],[total_price]]-Table1[[#This Row],[Budget]]</f>
        <v>7</v>
      </c>
      <c r="O39947" t="s">
        <v>227</v>
      </c>
    </row>
    <row r="39948" spans="1:1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7">
        <v>18.5</v>
      </c>
      <c r="H39948" s="7">
        <v>18.5</v>
      </c>
      <c r="I39948" t="s">
        <v>18</v>
      </c>
      <c r="J39948" t="s">
        <v>19</v>
      </c>
      <c r="K39948" t="s">
        <v>20</v>
      </c>
      <c r="L39948" t="s">
        <v>21</v>
      </c>
      <c r="M39948" s="7">
        <f>IF(Table1[[#This Row],[pizza_size]]="S",6,IF(Table1[[#This Row],[pizza_size]]="M",9,IF(Table1[[#This Row],[pizza_size]]="L",12,IF(Table1[[#This Row],[pizza_size]]="XL",15,20))))</f>
        <v>12</v>
      </c>
      <c r="N39948" s="7">
        <f>Table1[[#This Row],[total_price]]-Table1[[#This Row],[Budget]]</f>
        <v>6.5</v>
      </c>
      <c r="O39948" t="s">
        <v>228</v>
      </c>
    </row>
    <row r="39949" spans="1:15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 s="7">
        <v>12</v>
      </c>
      <c r="H39949" s="7">
        <v>12</v>
      </c>
      <c r="I39949" t="s">
        <v>13</v>
      </c>
      <c r="J39949" t="s">
        <v>19</v>
      </c>
      <c r="K39949" t="s">
        <v>147</v>
      </c>
      <c r="L39949" t="s">
        <v>148</v>
      </c>
      <c r="M39949" s="7">
        <f>IF(Table1[[#This Row],[pizza_size]]="S",6,IF(Table1[[#This Row],[pizza_size]]="M",9,IF(Table1[[#This Row],[pizza_size]]="L",12,IF(Table1[[#This Row],[pizza_size]]="XL",15,20))))</f>
        <v>6</v>
      </c>
      <c r="N39949" s="7">
        <f>Table1[[#This Row],[total_price]]-Table1[[#This Row],[Budget]]</f>
        <v>6</v>
      </c>
      <c r="O39949" t="s">
        <v>228</v>
      </c>
    </row>
    <row r="39950" spans="1:15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 s="7">
        <v>20.75</v>
      </c>
      <c r="H39950" s="7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s="7">
        <f>IF(Table1[[#This Row],[pizza_size]]="S",6,IF(Table1[[#This Row],[pizza_size]]="M",9,IF(Table1[[#This Row],[pizza_size]]="L",12,IF(Table1[[#This Row],[pizza_size]]="XL",15,20))))</f>
        <v>12</v>
      </c>
      <c r="N39950" s="7">
        <f>Table1[[#This Row],[total_price]]-Table1[[#This Row],[Budget]]</f>
        <v>8.75</v>
      </c>
      <c r="O39950" t="s">
        <v>228</v>
      </c>
    </row>
    <row r="39951" spans="1:15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 s="7">
        <v>12</v>
      </c>
      <c r="H39951" s="7">
        <v>12</v>
      </c>
      <c r="I39951" t="s">
        <v>13</v>
      </c>
      <c r="J39951" t="s">
        <v>14</v>
      </c>
      <c r="K39951" t="s">
        <v>15</v>
      </c>
      <c r="L39951" t="s">
        <v>16</v>
      </c>
      <c r="M39951" s="7">
        <f>IF(Table1[[#This Row],[pizza_size]]="S",6,IF(Table1[[#This Row],[pizza_size]]="M",9,IF(Table1[[#This Row],[pizza_size]]="L",12,IF(Table1[[#This Row],[pizza_size]]="XL",15,20))))</f>
        <v>6</v>
      </c>
      <c r="N39951" s="7">
        <f>Table1[[#This Row],[total_price]]-Table1[[#This Row],[Budget]]</f>
        <v>6</v>
      </c>
      <c r="O39951" t="s">
        <v>227</v>
      </c>
    </row>
    <row r="39952" spans="1:15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 s="7">
        <v>20.75</v>
      </c>
      <c r="H39952" s="7">
        <v>20.75</v>
      </c>
      <c r="I39952" t="s">
        <v>18</v>
      </c>
      <c r="J39952" t="s">
        <v>34</v>
      </c>
      <c r="K39952" t="s">
        <v>75</v>
      </c>
      <c r="L39952" t="s">
        <v>76</v>
      </c>
      <c r="M39952" s="7">
        <f>IF(Table1[[#This Row],[pizza_size]]="S",6,IF(Table1[[#This Row],[pizza_size]]="M",9,IF(Table1[[#This Row],[pizza_size]]="L",12,IF(Table1[[#This Row],[pizza_size]]="XL",15,20))))</f>
        <v>12</v>
      </c>
      <c r="N39952" s="7">
        <f>Table1[[#This Row],[total_price]]-Table1[[#This Row],[Budget]]</f>
        <v>8.75</v>
      </c>
      <c r="O39952" t="s">
        <v>227</v>
      </c>
    </row>
    <row r="39953" spans="1:15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 s="7">
        <v>20.75</v>
      </c>
      <c r="H39953" s="7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s="7">
        <f>IF(Table1[[#This Row],[pizza_size]]="S",6,IF(Table1[[#This Row],[pizza_size]]="M",9,IF(Table1[[#This Row],[pizza_size]]="L",12,IF(Table1[[#This Row],[pizza_size]]="XL",15,20))))</f>
        <v>12</v>
      </c>
      <c r="N39953" s="7">
        <f>Table1[[#This Row],[total_price]]-Table1[[#This Row],[Budget]]</f>
        <v>8.75</v>
      </c>
      <c r="O39953" t="s">
        <v>228</v>
      </c>
    </row>
    <row r="39954" spans="1:15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 s="7">
        <v>20.5</v>
      </c>
      <c r="H39954" s="7">
        <v>20.5</v>
      </c>
      <c r="I39954" t="s">
        <v>18</v>
      </c>
      <c r="J39954" t="s">
        <v>14</v>
      </c>
      <c r="K39954" t="s">
        <v>87</v>
      </c>
      <c r="L39954" t="s">
        <v>88</v>
      </c>
      <c r="M39954" s="7">
        <f>IF(Table1[[#This Row],[pizza_size]]="S",6,IF(Table1[[#This Row],[pizza_size]]="M",9,IF(Table1[[#This Row],[pizza_size]]="L",12,IF(Table1[[#This Row],[pizza_size]]="XL",15,20))))</f>
        <v>12</v>
      </c>
      <c r="N39954" s="7">
        <f>Table1[[#This Row],[total_price]]-Table1[[#This Row],[Budget]]</f>
        <v>8.5</v>
      </c>
      <c r="O39954" t="s">
        <v>227</v>
      </c>
    </row>
    <row r="39955" spans="1:15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 s="7">
        <v>16</v>
      </c>
      <c r="H39955" s="7">
        <v>16</v>
      </c>
      <c r="I39955" t="s">
        <v>30</v>
      </c>
      <c r="J39955" t="s">
        <v>19</v>
      </c>
      <c r="K39955" t="s">
        <v>90</v>
      </c>
      <c r="L39955" t="s">
        <v>91</v>
      </c>
      <c r="M39955" s="7">
        <f>IF(Table1[[#This Row],[pizza_size]]="S",6,IF(Table1[[#This Row],[pizza_size]]="M",9,IF(Table1[[#This Row],[pizza_size]]="L",12,IF(Table1[[#This Row],[pizza_size]]="XL",15,20))))</f>
        <v>9</v>
      </c>
      <c r="N39955" s="7">
        <f>Table1[[#This Row],[total_price]]-Table1[[#This Row],[Budget]]</f>
        <v>7</v>
      </c>
      <c r="O39955" t="s">
        <v>227</v>
      </c>
    </row>
    <row r="39956" spans="1:15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 s="7">
        <v>16</v>
      </c>
      <c r="H39956" s="7">
        <v>16</v>
      </c>
      <c r="I39956" t="s">
        <v>30</v>
      </c>
      <c r="J39956" t="s">
        <v>19</v>
      </c>
      <c r="K39956" t="s">
        <v>78</v>
      </c>
      <c r="L39956" t="s">
        <v>79</v>
      </c>
      <c r="M39956" s="7">
        <f>IF(Table1[[#This Row],[pizza_size]]="S",6,IF(Table1[[#This Row],[pizza_size]]="M",9,IF(Table1[[#This Row],[pizza_size]]="L",12,IF(Table1[[#This Row],[pizza_size]]="XL",15,20))))</f>
        <v>9</v>
      </c>
      <c r="N39956" s="7">
        <f>Table1[[#This Row],[total_price]]-Table1[[#This Row],[Budget]]</f>
        <v>7</v>
      </c>
      <c r="O39956" t="s">
        <v>227</v>
      </c>
    </row>
    <row r="39957" spans="1:15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 s="7">
        <v>20.75</v>
      </c>
      <c r="H39957" s="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s="7">
        <f>IF(Table1[[#This Row],[pizza_size]]="S",6,IF(Table1[[#This Row],[pizza_size]]="M",9,IF(Table1[[#This Row],[pizza_size]]="L",12,IF(Table1[[#This Row],[pizza_size]]="XL",15,20))))</f>
        <v>12</v>
      </c>
      <c r="N39957" s="7">
        <f>Table1[[#This Row],[total_price]]-Table1[[#This Row],[Budget]]</f>
        <v>8.75</v>
      </c>
      <c r="O39957" t="s">
        <v>228</v>
      </c>
    </row>
    <row r="39958" spans="1:15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 s="7">
        <v>20.75</v>
      </c>
      <c r="H39958" s="7">
        <v>20.75</v>
      </c>
      <c r="I39958" t="s">
        <v>18</v>
      </c>
      <c r="J39958" t="s">
        <v>23</v>
      </c>
      <c r="K39958" t="s">
        <v>24</v>
      </c>
      <c r="L39958" t="s">
        <v>25</v>
      </c>
      <c r="M39958" s="7">
        <f>IF(Table1[[#This Row],[pizza_size]]="S",6,IF(Table1[[#This Row],[pizza_size]]="M",9,IF(Table1[[#This Row],[pizza_size]]="L",12,IF(Table1[[#This Row],[pizza_size]]="XL",15,20))))</f>
        <v>12</v>
      </c>
      <c r="N39958" s="7">
        <f>Table1[[#This Row],[total_price]]-Table1[[#This Row],[Budget]]</f>
        <v>8.75</v>
      </c>
      <c r="O39958" t="s">
        <v>227</v>
      </c>
    </row>
    <row r="39959" spans="1:15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s="7">
        <v>12.5</v>
      </c>
      <c r="H39959" s="7">
        <v>12.5</v>
      </c>
      <c r="I39959" t="s">
        <v>30</v>
      </c>
      <c r="J39959" t="s">
        <v>14</v>
      </c>
      <c r="K39959" t="s">
        <v>41</v>
      </c>
      <c r="L39959" t="s">
        <v>42</v>
      </c>
      <c r="M39959" s="7">
        <f>IF(Table1[[#This Row],[pizza_size]]="S",6,IF(Table1[[#This Row],[pizza_size]]="M",9,IF(Table1[[#This Row],[pizza_size]]="L",12,IF(Table1[[#This Row],[pizza_size]]="XL",15,20))))</f>
        <v>9</v>
      </c>
      <c r="N39959" s="7">
        <f>Table1[[#This Row],[total_price]]-Table1[[#This Row],[Budget]]</f>
        <v>3.5</v>
      </c>
      <c r="O39959" t="s">
        <v>228</v>
      </c>
    </row>
    <row r="39960" spans="1:15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 s="7">
        <v>16.25</v>
      </c>
      <c r="H39960" s="7">
        <v>16.25</v>
      </c>
      <c r="I39960" t="s">
        <v>30</v>
      </c>
      <c r="J39960" t="s">
        <v>34</v>
      </c>
      <c r="K39960" t="s">
        <v>95</v>
      </c>
      <c r="L39960" t="s">
        <v>96</v>
      </c>
      <c r="M39960" s="7">
        <f>IF(Table1[[#This Row],[pizza_size]]="S",6,IF(Table1[[#This Row],[pizza_size]]="M",9,IF(Table1[[#This Row],[pizza_size]]="L",12,IF(Table1[[#This Row],[pizza_size]]="XL",15,20))))</f>
        <v>9</v>
      </c>
      <c r="N39960" s="7">
        <f>Table1[[#This Row],[total_price]]-Table1[[#This Row],[Budget]]</f>
        <v>7.25</v>
      </c>
      <c r="O39960" t="s">
        <v>228</v>
      </c>
    </row>
    <row r="39961" spans="1:15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 s="7">
        <v>16.75</v>
      </c>
      <c r="H39961" s="7">
        <v>16.75</v>
      </c>
      <c r="I39961" t="s">
        <v>30</v>
      </c>
      <c r="J39961" t="s">
        <v>23</v>
      </c>
      <c r="K39961" t="s">
        <v>72</v>
      </c>
      <c r="L39961" t="s">
        <v>73</v>
      </c>
      <c r="M39961" s="7">
        <f>IF(Table1[[#This Row],[pizza_size]]="S",6,IF(Table1[[#This Row],[pizza_size]]="M",9,IF(Table1[[#This Row],[pizza_size]]="L",12,IF(Table1[[#This Row],[pizza_size]]="XL",15,20))))</f>
        <v>9</v>
      </c>
      <c r="N39961" s="7">
        <f>Table1[[#This Row],[total_price]]-Table1[[#This Row],[Budget]]</f>
        <v>7.75</v>
      </c>
      <c r="O39961" t="s">
        <v>228</v>
      </c>
    </row>
    <row r="39962" spans="1:15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s="7">
        <v>12.5</v>
      </c>
      <c r="H39962" s="7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s="7">
        <f>IF(Table1[[#This Row],[pizza_size]]="S",6,IF(Table1[[#This Row],[pizza_size]]="M",9,IF(Table1[[#This Row],[pizza_size]]="L",12,IF(Table1[[#This Row],[pizza_size]]="XL",15,20))))</f>
        <v>6</v>
      </c>
      <c r="N39962" s="7">
        <f>Table1[[#This Row],[total_price]]-Table1[[#This Row],[Budget]]</f>
        <v>6.5</v>
      </c>
      <c r="O39962" t="s">
        <v>227</v>
      </c>
    </row>
    <row r="39963" spans="1:15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s="7">
        <v>12.75</v>
      </c>
      <c r="H39963" s="7">
        <v>12.75</v>
      </c>
      <c r="I39963" t="s">
        <v>13</v>
      </c>
      <c r="J39963" t="s">
        <v>23</v>
      </c>
      <c r="K39963" t="s">
        <v>24</v>
      </c>
      <c r="L39963" t="s">
        <v>25</v>
      </c>
      <c r="M39963" s="7">
        <f>IF(Table1[[#This Row],[pizza_size]]="S",6,IF(Table1[[#This Row],[pizza_size]]="M",9,IF(Table1[[#This Row],[pizza_size]]="L",12,IF(Table1[[#This Row],[pizza_size]]="XL",15,20))))</f>
        <v>6</v>
      </c>
      <c r="N39963" s="7">
        <f>Table1[[#This Row],[total_price]]-Table1[[#This Row],[Budget]]</f>
        <v>6.75</v>
      </c>
      <c r="O39963" t="s">
        <v>227</v>
      </c>
    </row>
    <row r="39964" spans="1:15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 s="7">
        <v>20.75</v>
      </c>
      <c r="H39964" s="7">
        <v>20.75</v>
      </c>
      <c r="I39964" t="s">
        <v>18</v>
      </c>
      <c r="J39964" t="s">
        <v>34</v>
      </c>
      <c r="K39964" t="s">
        <v>75</v>
      </c>
      <c r="L39964" t="s">
        <v>76</v>
      </c>
      <c r="M39964" s="7">
        <f>IF(Table1[[#This Row],[pizza_size]]="S",6,IF(Table1[[#This Row],[pizza_size]]="M",9,IF(Table1[[#This Row],[pizza_size]]="L",12,IF(Table1[[#This Row],[pizza_size]]="XL",15,20))))</f>
        <v>12</v>
      </c>
      <c r="N39964" s="7">
        <f>Table1[[#This Row],[total_price]]-Table1[[#This Row],[Budget]]</f>
        <v>8.75</v>
      </c>
      <c r="O39964" t="s">
        <v>228</v>
      </c>
    </row>
    <row r="39965" spans="1:15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 s="7">
        <v>20.75</v>
      </c>
      <c r="H39965" s="7">
        <v>41.5</v>
      </c>
      <c r="I39965" t="s">
        <v>18</v>
      </c>
      <c r="J39965" t="s">
        <v>23</v>
      </c>
      <c r="K39965" t="s">
        <v>24</v>
      </c>
      <c r="L39965" t="s">
        <v>25</v>
      </c>
      <c r="M39965" s="7">
        <f>IF(Table1[[#This Row],[pizza_size]]="S",6,IF(Table1[[#This Row],[pizza_size]]="M",9,IF(Table1[[#This Row],[pizza_size]]="L",12,IF(Table1[[#This Row],[pizza_size]]="XL",15,20))))</f>
        <v>12</v>
      </c>
      <c r="N39965" s="7">
        <f>Table1[[#This Row],[total_price]]-Table1[[#This Row],[Budget]]</f>
        <v>29.5</v>
      </c>
      <c r="O39965" t="s">
        <v>227</v>
      </c>
    </row>
    <row r="39966" spans="1:15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 s="7">
        <v>16.75</v>
      </c>
      <c r="H39966" s="7">
        <v>16.75</v>
      </c>
      <c r="I39966" t="s">
        <v>30</v>
      </c>
      <c r="J39966" t="s">
        <v>23</v>
      </c>
      <c r="K39966" t="s">
        <v>24</v>
      </c>
      <c r="L39966" t="s">
        <v>25</v>
      </c>
      <c r="M39966" s="7">
        <f>IF(Table1[[#This Row],[pizza_size]]="S",6,IF(Table1[[#This Row],[pizza_size]]="M",9,IF(Table1[[#This Row],[pizza_size]]="L",12,IF(Table1[[#This Row],[pizza_size]]="XL",15,20))))</f>
        <v>9</v>
      </c>
      <c r="N39966" s="7">
        <f>Table1[[#This Row],[total_price]]-Table1[[#This Row],[Budget]]</f>
        <v>7.75</v>
      </c>
      <c r="O39966" t="s">
        <v>227</v>
      </c>
    </row>
    <row r="39967" spans="1:15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 s="7">
        <v>16.75</v>
      </c>
      <c r="H39967" s="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s="7">
        <f>IF(Table1[[#This Row],[pizza_size]]="S",6,IF(Table1[[#This Row],[pizza_size]]="M",9,IF(Table1[[#This Row],[pizza_size]]="L",12,IF(Table1[[#This Row],[pizza_size]]="XL",15,20))))</f>
        <v>9</v>
      </c>
      <c r="N39967" s="7">
        <f>Table1[[#This Row],[total_price]]-Table1[[#This Row],[Budget]]</f>
        <v>7.75</v>
      </c>
      <c r="O39967" t="s">
        <v>227</v>
      </c>
    </row>
    <row r="39968" spans="1:15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 s="7">
        <v>12</v>
      </c>
      <c r="H39968" s="7">
        <v>12</v>
      </c>
      <c r="I39968" t="s">
        <v>13</v>
      </c>
      <c r="J39968" t="s">
        <v>14</v>
      </c>
      <c r="K39968" t="s">
        <v>99</v>
      </c>
      <c r="L39968" t="s">
        <v>100</v>
      </c>
      <c r="M39968" s="7">
        <f>IF(Table1[[#This Row],[pizza_size]]="S",6,IF(Table1[[#This Row],[pizza_size]]="M",9,IF(Table1[[#This Row],[pizza_size]]="L",12,IF(Table1[[#This Row],[pizza_size]]="XL",15,20))))</f>
        <v>6</v>
      </c>
      <c r="N39968" s="7">
        <f>Table1[[#This Row],[total_price]]-Table1[[#This Row],[Budget]]</f>
        <v>6</v>
      </c>
      <c r="O39968" t="s">
        <v>228</v>
      </c>
    </row>
    <row r="39969" spans="1:15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 s="7">
        <v>20.75</v>
      </c>
      <c r="H39969" s="7">
        <v>20.75</v>
      </c>
      <c r="I39969" t="s">
        <v>18</v>
      </c>
      <c r="J39969" t="s">
        <v>23</v>
      </c>
      <c r="K39969" t="s">
        <v>57</v>
      </c>
      <c r="L39969" t="s">
        <v>58</v>
      </c>
      <c r="M39969" s="7">
        <f>IF(Table1[[#This Row],[pizza_size]]="S",6,IF(Table1[[#This Row],[pizza_size]]="M",9,IF(Table1[[#This Row],[pizza_size]]="L",12,IF(Table1[[#This Row],[pizza_size]]="XL",15,20))))</f>
        <v>12</v>
      </c>
      <c r="N39969" s="7">
        <f>Table1[[#This Row],[total_price]]-Table1[[#This Row],[Budget]]</f>
        <v>8.75</v>
      </c>
      <c r="O39969" t="s">
        <v>227</v>
      </c>
    </row>
    <row r="39970" spans="1:15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 s="7">
        <v>16</v>
      </c>
      <c r="H39970" s="7">
        <v>16</v>
      </c>
      <c r="I39970" t="s">
        <v>30</v>
      </c>
      <c r="J39970" t="s">
        <v>14</v>
      </c>
      <c r="K39970" t="s">
        <v>87</v>
      </c>
      <c r="L39970" t="s">
        <v>88</v>
      </c>
      <c r="M39970" s="7">
        <f>IF(Table1[[#This Row],[pizza_size]]="S",6,IF(Table1[[#This Row],[pizza_size]]="M",9,IF(Table1[[#This Row],[pizza_size]]="L",12,IF(Table1[[#This Row],[pizza_size]]="XL",15,20))))</f>
        <v>9</v>
      </c>
      <c r="N39970" s="7">
        <f>Table1[[#This Row],[total_price]]-Table1[[#This Row],[Budget]]</f>
        <v>7</v>
      </c>
      <c r="O39970" t="s">
        <v>228</v>
      </c>
    </row>
    <row r="39971" spans="1:15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 s="7">
        <v>16.5</v>
      </c>
      <c r="H39971" s="7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s="7">
        <f>IF(Table1[[#This Row],[pizza_size]]="S",6,IF(Table1[[#This Row],[pizza_size]]="M",9,IF(Table1[[#This Row],[pizza_size]]="L",12,IF(Table1[[#This Row],[pizza_size]]="XL",15,20))))</f>
        <v>9</v>
      </c>
      <c r="N39971" s="7">
        <f>Table1[[#This Row],[total_price]]-Table1[[#This Row],[Budget]]</f>
        <v>7.5</v>
      </c>
      <c r="O39971" t="s">
        <v>228</v>
      </c>
    </row>
    <row r="39972" spans="1:15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 s="7">
        <v>23.65</v>
      </c>
      <c r="H39972" s="7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s="7">
        <f>IF(Table1[[#This Row],[pizza_size]]="S",6,IF(Table1[[#This Row],[pizza_size]]="M",9,IF(Table1[[#This Row],[pizza_size]]="L",12,IF(Table1[[#This Row],[pizza_size]]="XL",15,20))))</f>
        <v>6</v>
      </c>
      <c r="N39972" s="7">
        <f>Table1[[#This Row],[total_price]]-Table1[[#This Row],[Budget]]</f>
        <v>17.649999999999999</v>
      </c>
      <c r="O39972" t="s">
        <v>228</v>
      </c>
    </row>
    <row r="39973" spans="1:1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 s="7">
        <v>18.5</v>
      </c>
      <c r="H39973" s="7">
        <v>18.5</v>
      </c>
      <c r="I39973" t="s">
        <v>18</v>
      </c>
      <c r="J39973" t="s">
        <v>19</v>
      </c>
      <c r="K39973" t="s">
        <v>20</v>
      </c>
      <c r="L39973" t="s">
        <v>21</v>
      </c>
      <c r="M39973" s="7">
        <f>IF(Table1[[#This Row],[pizza_size]]="S",6,IF(Table1[[#This Row],[pizza_size]]="M",9,IF(Table1[[#This Row],[pizza_size]]="L",12,IF(Table1[[#This Row],[pizza_size]]="XL",15,20))))</f>
        <v>12</v>
      </c>
      <c r="N39973" s="7">
        <f>Table1[[#This Row],[total_price]]-Table1[[#This Row],[Budget]]</f>
        <v>6.5</v>
      </c>
      <c r="O39973" t="s">
        <v>227</v>
      </c>
    </row>
    <row r="39974" spans="1:15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 s="7">
        <v>17.95</v>
      </c>
      <c r="H39974" s="7">
        <v>17.95</v>
      </c>
      <c r="I39974" t="s">
        <v>18</v>
      </c>
      <c r="J39974" t="s">
        <v>19</v>
      </c>
      <c r="K39974" t="s">
        <v>27</v>
      </c>
      <c r="L39974" t="s">
        <v>28</v>
      </c>
      <c r="M39974" s="7">
        <f>IF(Table1[[#This Row],[pizza_size]]="S",6,IF(Table1[[#This Row],[pizza_size]]="M",9,IF(Table1[[#This Row],[pizza_size]]="L",12,IF(Table1[[#This Row],[pizza_size]]="XL",15,20))))</f>
        <v>12</v>
      </c>
      <c r="N39974" s="7">
        <f>Table1[[#This Row],[total_price]]-Table1[[#This Row],[Budget]]</f>
        <v>5.9499999999999993</v>
      </c>
      <c r="O39974" t="s">
        <v>227</v>
      </c>
    </row>
    <row r="39975" spans="1:15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 s="7">
        <v>10.5</v>
      </c>
      <c r="H39975" s="7">
        <v>10.5</v>
      </c>
      <c r="I39975" t="s">
        <v>13</v>
      </c>
      <c r="J39975" t="s">
        <v>14</v>
      </c>
      <c r="K39975" t="s">
        <v>44</v>
      </c>
      <c r="L39975" t="s">
        <v>45</v>
      </c>
      <c r="M39975" s="7">
        <f>IF(Table1[[#This Row],[pizza_size]]="S",6,IF(Table1[[#This Row],[pizza_size]]="M",9,IF(Table1[[#This Row],[pizza_size]]="L",12,IF(Table1[[#This Row],[pizza_size]]="XL",15,20))))</f>
        <v>6</v>
      </c>
      <c r="N39975" s="7">
        <f>Table1[[#This Row],[total_price]]-Table1[[#This Row],[Budget]]</f>
        <v>4.5</v>
      </c>
      <c r="O39975" t="s">
        <v>228</v>
      </c>
    </row>
    <row r="39976" spans="1:15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 s="7">
        <v>20.75</v>
      </c>
      <c r="H39976" s="7">
        <v>20.75</v>
      </c>
      <c r="I39976" t="s">
        <v>18</v>
      </c>
      <c r="J39976" t="s">
        <v>34</v>
      </c>
      <c r="K39976" t="s">
        <v>54</v>
      </c>
      <c r="L39976" t="s">
        <v>55</v>
      </c>
      <c r="M39976" s="7">
        <f>IF(Table1[[#This Row],[pizza_size]]="S",6,IF(Table1[[#This Row],[pizza_size]]="M",9,IF(Table1[[#This Row],[pizza_size]]="L",12,IF(Table1[[#This Row],[pizza_size]]="XL",15,20))))</f>
        <v>12</v>
      </c>
      <c r="N39976" s="7">
        <f>Table1[[#This Row],[total_price]]-Table1[[#This Row],[Budget]]</f>
        <v>8.75</v>
      </c>
      <c r="O39976" t="s">
        <v>227</v>
      </c>
    </row>
    <row r="39977" spans="1:15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 s="7">
        <v>20.5</v>
      </c>
      <c r="H39977" s="7">
        <v>20.5</v>
      </c>
      <c r="I39977" t="s">
        <v>18</v>
      </c>
      <c r="J39977" t="s">
        <v>14</v>
      </c>
      <c r="K39977" t="s">
        <v>87</v>
      </c>
      <c r="L39977" t="s">
        <v>88</v>
      </c>
      <c r="M39977" s="7">
        <f>IF(Table1[[#This Row],[pizza_size]]="S",6,IF(Table1[[#This Row],[pizza_size]]="M",9,IF(Table1[[#This Row],[pizza_size]]="L",12,IF(Table1[[#This Row],[pizza_size]]="XL",15,20))))</f>
        <v>12</v>
      </c>
      <c r="N39977" s="7">
        <f>Table1[[#This Row],[total_price]]-Table1[[#This Row],[Budget]]</f>
        <v>8.5</v>
      </c>
      <c r="O39977" t="s">
        <v>227</v>
      </c>
    </row>
    <row r="39978" spans="1:15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s="7">
        <v>12.75</v>
      </c>
      <c r="H39978" s="7">
        <v>12.75</v>
      </c>
      <c r="I39978" t="s">
        <v>13</v>
      </c>
      <c r="J39978" t="s">
        <v>23</v>
      </c>
      <c r="K39978" t="s">
        <v>57</v>
      </c>
      <c r="L39978" t="s">
        <v>58</v>
      </c>
      <c r="M39978" s="7">
        <f>IF(Table1[[#This Row],[pizza_size]]="S",6,IF(Table1[[#This Row],[pizza_size]]="M",9,IF(Table1[[#This Row],[pizza_size]]="L",12,IF(Table1[[#This Row],[pizza_size]]="XL",15,20))))</f>
        <v>6</v>
      </c>
      <c r="N39978" s="7">
        <f>Table1[[#This Row],[total_price]]-Table1[[#This Row],[Budget]]</f>
        <v>6.75</v>
      </c>
      <c r="O39978" t="s">
        <v>227</v>
      </c>
    </row>
    <row r="39979" spans="1:15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 s="7">
        <v>12</v>
      </c>
      <c r="H39979" s="7">
        <v>12</v>
      </c>
      <c r="I39979" t="s">
        <v>13</v>
      </c>
      <c r="J39979" t="s">
        <v>14</v>
      </c>
      <c r="K39979" t="s">
        <v>87</v>
      </c>
      <c r="L39979" t="s">
        <v>88</v>
      </c>
      <c r="M39979" s="7">
        <f>IF(Table1[[#This Row],[pizza_size]]="S",6,IF(Table1[[#This Row],[pizza_size]]="M",9,IF(Table1[[#This Row],[pizza_size]]="L",12,IF(Table1[[#This Row],[pizza_size]]="XL",15,20))))</f>
        <v>6</v>
      </c>
      <c r="N39979" s="7">
        <f>Table1[[#This Row],[total_price]]-Table1[[#This Row],[Budget]]</f>
        <v>6</v>
      </c>
      <c r="O39979" t="s">
        <v>228</v>
      </c>
    </row>
    <row r="39980" spans="1:15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 s="7">
        <v>12.5</v>
      </c>
      <c r="H39980" s="7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s="7">
        <f>IF(Table1[[#This Row],[pizza_size]]="S",6,IF(Table1[[#This Row],[pizza_size]]="M",9,IF(Table1[[#This Row],[pizza_size]]="L",12,IF(Table1[[#This Row],[pizza_size]]="XL",15,20))))</f>
        <v>6</v>
      </c>
      <c r="N39980" s="7">
        <f>Table1[[#This Row],[total_price]]-Table1[[#This Row],[Budget]]</f>
        <v>6.5</v>
      </c>
      <c r="O39980" t="s">
        <v>227</v>
      </c>
    </row>
    <row r="39981" spans="1:15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 s="7">
        <v>20.75</v>
      </c>
      <c r="H39981" s="7">
        <v>20.75</v>
      </c>
      <c r="I39981" t="s">
        <v>18</v>
      </c>
      <c r="J39981" t="s">
        <v>23</v>
      </c>
      <c r="K39981" t="s">
        <v>24</v>
      </c>
      <c r="L39981" t="s">
        <v>25</v>
      </c>
      <c r="M39981" s="7">
        <f>IF(Table1[[#This Row],[pizza_size]]="S",6,IF(Table1[[#This Row],[pizza_size]]="M",9,IF(Table1[[#This Row],[pizza_size]]="L",12,IF(Table1[[#This Row],[pizza_size]]="XL",15,20))))</f>
        <v>12</v>
      </c>
      <c r="N39981" s="7">
        <f>Table1[[#This Row],[total_price]]-Table1[[#This Row],[Budget]]</f>
        <v>8.75</v>
      </c>
      <c r="O39981" t="s">
        <v>228</v>
      </c>
    </row>
    <row r="39982" spans="1:15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 s="7">
        <v>16</v>
      </c>
      <c r="H39982" s="7">
        <v>16</v>
      </c>
      <c r="I39982" t="s">
        <v>30</v>
      </c>
      <c r="J39982" t="s">
        <v>14</v>
      </c>
      <c r="K39982" t="s">
        <v>31</v>
      </c>
      <c r="L39982" t="s">
        <v>32</v>
      </c>
      <c r="M39982" s="7">
        <f>IF(Table1[[#This Row],[pizza_size]]="S",6,IF(Table1[[#This Row],[pizza_size]]="M",9,IF(Table1[[#This Row],[pizza_size]]="L",12,IF(Table1[[#This Row],[pizza_size]]="XL",15,20))))</f>
        <v>9</v>
      </c>
      <c r="N39982" s="7">
        <f>Table1[[#This Row],[total_price]]-Table1[[#This Row],[Budget]]</f>
        <v>7</v>
      </c>
      <c r="O39982" t="s">
        <v>228</v>
      </c>
    </row>
    <row r="39983" spans="1:15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 s="7">
        <v>20.75</v>
      </c>
      <c r="H39983" s="7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s="7">
        <f>IF(Table1[[#This Row],[pizza_size]]="S",6,IF(Table1[[#This Row],[pizza_size]]="M",9,IF(Table1[[#This Row],[pizza_size]]="L",12,IF(Table1[[#This Row],[pizza_size]]="XL",15,20))))</f>
        <v>12</v>
      </c>
      <c r="N39983" s="7">
        <f>Table1[[#This Row],[total_price]]-Table1[[#This Row],[Budget]]</f>
        <v>8.75</v>
      </c>
      <c r="O39983" t="s">
        <v>228</v>
      </c>
    </row>
    <row r="39984" spans="1:15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 s="7">
        <v>16.75</v>
      </c>
      <c r="H39984" s="7">
        <v>16.75</v>
      </c>
      <c r="I39984" t="s">
        <v>30</v>
      </c>
      <c r="J39984" t="s">
        <v>23</v>
      </c>
      <c r="K39984" t="s">
        <v>38</v>
      </c>
      <c r="L39984" t="s">
        <v>39</v>
      </c>
      <c r="M39984" s="7">
        <f>IF(Table1[[#This Row],[pizza_size]]="S",6,IF(Table1[[#This Row],[pizza_size]]="M",9,IF(Table1[[#This Row],[pizza_size]]="L",12,IF(Table1[[#This Row],[pizza_size]]="XL",15,20))))</f>
        <v>9</v>
      </c>
      <c r="N39984" s="7">
        <f>Table1[[#This Row],[total_price]]-Table1[[#This Row],[Budget]]</f>
        <v>7.75</v>
      </c>
      <c r="O39984" t="s">
        <v>227</v>
      </c>
    </row>
    <row r="39985" spans="1:15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 s="7">
        <v>20.5</v>
      </c>
      <c r="H39985" s="7">
        <v>20.5</v>
      </c>
      <c r="I39985" t="s">
        <v>18</v>
      </c>
      <c r="J39985" t="s">
        <v>14</v>
      </c>
      <c r="K39985" t="s">
        <v>31</v>
      </c>
      <c r="L39985" t="s">
        <v>32</v>
      </c>
      <c r="M39985" s="7">
        <f>IF(Table1[[#This Row],[pizza_size]]="S",6,IF(Table1[[#This Row],[pizza_size]]="M",9,IF(Table1[[#This Row],[pizza_size]]="L",12,IF(Table1[[#This Row],[pizza_size]]="XL",15,20))))</f>
        <v>12</v>
      </c>
      <c r="N39985" s="7">
        <f>Table1[[#This Row],[total_price]]-Table1[[#This Row],[Budget]]</f>
        <v>8.5</v>
      </c>
      <c r="O39985" t="s">
        <v>227</v>
      </c>
    </row>
    <row r="39986" spans="1:15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 s="7">
        <v>16.5</v>
      </c>
      <c r="H39986" s="7">
        <v>16.5</v>
      </c>
      <c r="I39986" t="s">
        <v>18</v>
      </c>
      <c r="J39986" t="s">
        <v>14</v>
      </c>
      <c r="K39986" t="s">
        <v>44</v>
      </c>
      <c r="L39986" t="s">
        <v>45</v>
      </c>
      <c r="M39986" s="7">
        <f>IF(Table1[[#This Row],[pizza_size]]="S",6,IF(Table1[[#This Row],[pizza_size]]="M",9,IF(Table1[[#This Row],[pizza_size]]="L",12,IF(Table1[[#This Row],[pizza_size]]="XL",15,20))))</f>
        <v>12</v>
      </c>
      <c r="N39986" s="7">
        <f>Table1[[#This Row],[total_price]]-Table1[[#This Row],[Budget]]</f>
        <v>4.5</v>
      </c>
      <c r="O39986" t="s">
        <v>228</v>
      </c>
    </row>
    <row r="39987" spans="1:15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s="7">
        <v>12.5</v>
      </c>
      <c r="H39987" s="7">
        <v>12.5</v>
      </c>
      <c r="I39987" t="s">
        <v>30</v>
      </c>
      <c r="J39987" t="s">
        <v>14</v>
      </c>
      <c r="K39987" t="s">
        <v>41</v>
      </c>
      <c r="L39987" t="s">
        <v>42</v>
      </c>
      <c r="M39987" s="7">
        <f>IF(Table1[[#This Row],[pizza_size]]="S",6,IF(Table1[[#This Row],[pizza_size]]="M",9,IF(Table1[[#This Row],[pizza_size]]="L",12,IF(Table1[[#This Row],[pizza_size]]="XL",15,20))))</f>
        <v>9</v>
      </c>
      <c r="N39987" s="7">
        <f>Table1[[#This Row],[total_price]]-Table1[[#This Row],[Budget]]</f>
        <v>3.5</v>
      </c>
      <c r="O39987" t="s">
        <v>227</v>
      </c>
    </row>
    <row r="39988" spans="1:15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s="7">
        <v>12.5</v>
      </c>
      <c r="H39988" s="7">
        <v>12.5</v>
      </c>
      <c r="I39988" t="s">
        <v>30</v>
      </c>
      <c r="J39988" t="s">
        <v>14</v>
      </c>
      <c r="K39988" t="s">
        <v>41</v>
      </c>
      <c r="L39988" t="s">
        <v>42</v>
      </c>
      <c r="M39988" s="7">
        <f>IF(Table1[[#This Row],[pizza_size]]="S",6,IF(Table1[[#This Row],[pizza_size]]="M",9,IF(Table1[[#This Row],[pizza_size]]="L",12,IF(Table1[[#This Row],[pizza_size]]="XL",15,20))))</f>
        <v>9</v>
      </c>
      <c r="N39988" s="7">
        <f>Table1[[#This Row],[total_price]]-Table1[[#This Row],[Budget]]</f>
        <v>3.5</v>
      </c>
      <c r="O39988" t="s">
        <v>227</v>
      </c>
    </row>
    <row r="39989" spans="1:15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 s="7">
        <v>20.5</v>
      </c>
      <c r="H39989" s="7">
        <v>20.5</v>
      </c>
      <c r="I39989" t="s">
        <v>18</v>
      </c>
      <c r="J39989" t="s">
        <v>14</v>
      </c>
      <c r="K39989" t="s">
        <v>31</v>
      </c>
      <c r="L39989" t="s">
        <v>32</v>
      </c>
      <c r="M39989" s="7">
        <f>IF(Table1[[#This Row],[pizza_size]]="S",6,IF(Table1[[#This Row],[pizza_size]]="M",9,IF(Table1[[#This Row],[pizza_size]]="L",12,IF(Table1[[#This Row],[pizza_size]]="XL",15,20))))</f>
        <v>12</v>
      </c>
      <c r="N39989" s="7">
        <f>Table1[[#This Row],[total_price]]-Table1[[#This Row],[Budget]]</f>
        <v>8.5</v>
      </c>
      <c r="O39989" t="s">
        <v>227</v>
      </c>
    </row>
    <row r="39990" spans="1:15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 s="7">
        <v>20.75</v>
      </c>
      <c r="H39990" s="7">
        <v>20.75</v>
      </c>
      <c r="I39990" t="s">
        <v>18</v>
      </c>
      <c r="J39990" t="s">
        <v>23</v>
      </c>
      <c r="K39990" t="s">
        <v>24</v>
      </c>
      <c r="L39990" t="s">
        <v>25</v>
      </c>
      <c r="M39990" s="7">
        <f>IF(Table1[[#This Row],[pizza_size]]="S",6,IF(Table1[[#This Row],[pizza_size]]="M",9,IF(Table1[[#This Row],[pizza_size]]="L",12,IF(Table1[[#This Row],[pizza_size]]="XL",15,20))))</f>
        <v>12</v>
      </c>
      <c r="N39990" s="7">
        <f>Table1[[#This Row],[total_price]]-Table1[[#This Row],[Budget]]</f>
        <v>8.75</v>
      </c>
      <c r="O39990" t="s">
        <v>228</v>
      </c>
    </row>
    <row r="39991" spans="1:15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 s="7">
        <v>16</v>
      </c>
      <c r="H39991" s="7">
        <v>16</v>
      </c>
      <c r="I39991" t="s">
        <v>30</v>
      </c>
      <c r="J39991" t="s">
        <v>19</v>
      </c>
      <c r="K39991" t="s">
        <v>78</v>
      </c>
      <c r="L39991" t="s">
        <v>79</v>
      </c>
      <c r="M39991" s="7">
        <f>IF(Table1[[#This Row],[pizza_size]]="S",6,IF(Table1[[#This Row],[pizza_size]]="M",9,IF(Table1[[#This Row],[pizza_size]]="L",12,IF(Table1[[#This Row],[pizza_size]]="XL",15,20))))</f>
        <v>9</v>
      </c>
      <c r="N39991" s="7">
        <f>Table1[[#This Row],[total_price]]-Table1[[#This Row],[Budget]]</f>
        <v>7</v>
      </c>
      <c r="O39991" t="s">
        <v>227</v>
      </c>
    </row>
    <row r="39992" spans="1:15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 s="7">
        <v>20.75</v>
      </c>
      <c r="H39992" s="7">
        <v>20.75</v>
      </c>
      <c r="I39992" t="s">
        <v>18</v>
      </c>
      <c r="J39992" t="s">
        <v>23</v>
      </c>
      <c r="K39992" t="s">
        <v>24</v>
      </c>
      <c r="L39992" t="s">
        <v>25</v>
      </c>
      <c r="M39992" s="7">
        <f>IF(Table1[[#This Row],[pizza_size]]="S",6,IF(Table1[[#This Row],[pizza_size]]="M",9,IF(Table1[[#This Row],[pizza_size]]="L",12,IF(Table1[[#This Row],[pizza_size]]="XL",15,20))))</f>
        <v>12</v>
      </c>
      <c r="N39992" s="7">
        <f>Table1[[#This Row],[total_price]]-Table1[[#This Row],[Budget]]</f>
        <v>8.75</v>
      </c>
      <c r="O39992" t="s">
        <v>228</v>
      </c>
    </row>
    <row r="39993" spans="1:15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 s="7">
        <v>20.75</v>
      </c>
      <c r="H39993" s="7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s="7">
        <f>IF(Table1[[#This Row],[pizza_size]]="S",6,IF(Table1[[#This Row],[pizza_size]]="M",9,IF(Table1[[#This Row],[pizza_size]]="L",12,IF(Table1[[#This Row],[pizza_size]]="XL",15,20))))</f>
        <v>12</v>
      </c>
      <c r="N39993" s="7">
        <f>Table1[[#This Row],[total_price]]-Table1[[#This Row],[Budget]]</f>
        <v>8.75</v>
      </c>
      <c r="O39993" t="s">
        <v>228</v>
      </c>
    </row>
    <row r="39994" spans="1:15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s="7">
        <v>12.5</v>
      </c>
      <c r="H39994" s="7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s="7">
        <f>IF(Table1[[#This Row],[pizza_size]]="S",6,IF(Table1[[#This Row],[pizza_size]]="M",9,IF(Table1[[#This Row],[pizza_size]]="L",12,IF(Table1[[#This Row],[pizza_size]]="XL",15,20))))</f>
        <v>6</v>
      </c>
      <c r="N39994" s="7">
        <f>Table1[[#This Row],[total_price]]-Table1[[#This Row],[Budget]]</f>
        <v>6.5</v>
      </c>
      <c r="O39994" t="s">
        <v>228</v>
      </c>
    </row>
    <row r="39995" spans="1:15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 s="7">
        <v>20.25</v>
      </c>
      <c r="H39995" s="7">
        <v>20.25</v>
      </c>
      <c r="I39995" t="s">
        <v>18</v>
      </c>
      <c r="J39995" t="s">
        <v>19</v>
      </c>
      <c r="K39995" t="s">
        <v>78</v>
      </c>
      <c r="L39995" t="s">
        <v>79</v>
      </c>
      <c r="M39995" s="7">
        <f>IF(Table1[[#This Row],[pizza_size]]="S",6,IF(Table1[[#This Row],[pizza_size]]="M",9,IF(Table1[[#This Row],[pizza_size]]="L",12,IF(Table1[[#This Row],[pizza_size]]="XL",15,20))))</f>
        <v>12</v>
      </c>
      <c r="N39995" s="7">
        <f>Table1[[#This Row],[total_price]]-Table1[[#This Row],[Budget]]</f>
        <v>8.25</v>
      </c>
      <c r="O39995" t="s">
        <v>227</v>
      </c>
    </row>
    <row r="39996" spans="1:15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 s="7">
        <v>10.5</v>
      </c>
      <c r="H39996" s="7">
        <v>10.5</v>
      </c>
      <c r="I39996" t="s">
        <v>13</v>
      </c>
      <c r="J39996" t="s">
        <v>14</v>
      </c>
      <c r="K39996" t="s">
        <v>44</v>
      </c>
      <c r="L39996" t="s">
        <v>45</v>
      </c>
      <c r="M39996" s="7">
        <f>IF(Table1[[#This Row],[pizza_size]]="S",6,IF(Table1[[#This Row],[pizza_size]]="M",9,IF(Table1[[#This Row],[pizza_size]]="L",12,IF(Table1[[#This Row],[pizza_size]]="XL",15,20))))</f>
        <v>6</v>
      </c>
      <c r="N39996" s="7">
        <f>Table1[[#This Row],[total_price]]-Table1[[#This Row],[Budget]]</f>
        <v>4.5</v>
      </c>
      <c r="O39996" t="s">
        <v>227</v>
      </c>
    </row>
    <row r="39997" spans="1:15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 s="7">
        <v>17.95</v>
      </c>
      <c r="H39997" s="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s="7">
        <f>IF(Table1[[#This Row],[pizza_size]]="S",6,IF(Table1[[#This Row],[pizza_size]]="M",9,IF(Table1[[#This Row],[pizza_size]]="L",12,IF(Table1[[#This Row],[pizza_size]]="XL",15,20))))</f>
        <v>12</v>
      </c>
      <c r="N39997" s="7">
        <f>Table1[[#This Row],[total_price]]-Table1[[#This Row],[Budget]]</f>
        <v>5.9499999999999993</v>
      </c>
      <c r="O39997" t="s">
        <v>228</v>
      </c>
    </row>
    <row r="39998" spans="1:15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 s="7">
        <v>20.25</v>
      </c>
      <c r="H39998" s="7">
        <v>20.25</v>
      </c>
      <c r="I39998" t="s">
        <v>18</v>
      </c>
      <c r="J39998" t="s">
        <v>19</v>
      </c>
      <c r="K39998" t="s">
        <v>51</v>
      </c>
      <c r="L39998" t="s">
        <v>52</v>
      </c>
      <c r="M39998" s="7">
        <f>IF(Table1[[#This Row],[pizza_size]]="S",6,IF(Table1[[#This Row],[pizza_size]]="M",9,IF(Table1[[#This Row],[pizza_size]]="L",12,IF(Table1[[#This Row],[pizza_size]]="XL",15,20))))</f>
        <v>12</v>
      </c>
      <c r="N39998" s="7">
        <f>Table1[[#This Row],[total_price]]-Table1[[#This Row],[Budget]]</f>
        <v>8.25</v>
      </c>
      <c r="O39998" t="s">
        <v>227</v>
      </c>
    </row>
    <row r="39999" spans="1:15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s="7">
        <v>12.5</v>
      </c>
      <c r="H39999" s="7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s="7">
        <f>IF(Table1[[#This Row],[pizza_size]]="S",6,IF(Table1[[#This Row],[pizza_size]]="M",9,IF(Table1[[#This Row],[pizza_size]]="L",12,IF(Table1[[#This Row],[pizza_size]]="XL",15,20))))</f>
        <v>6</v>
      </c>
      <c r="N39999" s="7">
        <f>Table1[[#This Row],[total_price]]-Table1[[#This Row],[Budget]]</f>
        <v>6.5</v>
      </c>
      <c r="O39999" t="s">
        <v>227</v>
      </c>
    </row>
    <row r="40000" spans="1:15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s="7">
        <v>12.5</v>
      </c>
      <c r="H40000" s="7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s="7">
        <f>IF(Table1[[#This Row],[pizza_size]]="S",6,IF(Table1[[#This Row],[pizza_size]]="M",9,IF(Table1[[#This Row],[pizza_size]]="L",12,IF(Table1[[#This Row],[pizza_size]]="XL",15,20))))</f>
        <v>6</v>
      </c>
      <c r="N40000" s="7">
        <f>Table1[[#This Row],[total_price]]-Table1[[#This Row],[Budget]]</f>
        <v>6.5</v>
      </c>
      <c r="O40000" t="s">
        <v>227</v>
      </c>
    </row>
    <row r="40001" spans="1:15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 s="7">
        <v>16.5</v>
      </c>
      <c r="H40001" s="7">
        <v>16.5</v>
      </c>
      <c r="I40001" t="s">
        <v>30</v>
      </c>
      <c r="J40001" t="s">
        <v>34</v>
      </c>
      <c r="K40001" t="s">
        <v>35</v>
      </c>
      <c r="L40001" t="s">
        <v>36</v>
      </c>
      <c r="M40001" s="7">
        <f>IF(Table1[[#This Row],[pizza_size]]="S",6,IF(Table1[[#This Row],[pizza_size]]="M",9,IF(Table1[[#This Row],[pizza_size]]="L",12,IF(Table1[[#This Row],[pizza_size]]="XL",15,20))))</f>
        <v>9</v>
      </c>
      <c r="N40001" s="7">
        <f>Table1[[#This Row],[total_price]]-Table1[[#This Row],[Budget]]</f>
        <v>7.5</v>
      </c>
      <c r="O40001" t="s">
        <v>228</v>
      </c>
    </row>
    <row r="40002" spans="1:15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 s="7">
        <v>12.25</v>
      </c>
      <c r="H40002" s="7">
        <v>12.25</v>
      </c>
      <c r="I40002" t="s">
        <v>13</v>
      </c>
      <c r="J40002" t="s">
        <v>34</v>
      </c>
      <c r="K40002" t="s">
        <v>68</v>
      </c>
      <c r="L40002" t="s">
        <v>69</v>
      </c>
      <c r="M40002" s="7">
        <f>IF(Table1[[#This Row],[pizza_size]]="S",6,IF(Table1[[#This Row],[pizza_size]]="M",9,IF(Table1[[#This Row],[pizza_size]]="L",12,IF(Table1[[#This Row],[pizza_size]]="XL",15,20))))</f>
        <v>6</v>
      </c>
      <c r="N40002" s="7">
        <f>Table1[[#This Row],[total_price]]-Table1[[#This Row],[Budget]]</f>
        <v>6.25</v>
      </c>
      <c r="O40002" t="s">
        <v>227</v>
      </c>
    </row>
    <row r="40003" spans="1:15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 s="7">
        <v>16.5</v>
      </c>
      <c r="H40003" s="7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s="7">
        <f>IF(Table1[[#This Row],[pizza_size]]="S",6,IF(Table1[[#This Row],[pizza_size]]="M",9,IF(Table1[[#This Row],[pizza_size]]="L",12,IF(Table1[[#This Row],[pizza_size]]="XL",15,20))))</f>
        <v>9</v>
      </c>
      <c r="N40003" s="7">
        <f>Table1[[#This Row],[total_price]]-Table1[[#This Row],[Budget]]</f>
        <v>7.5</v>
      </c>
      <c r="O40003" t="s">
        <v>228</v>
      </c>
    </row>
    <row r="40004" spans="1:15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 s="7">
        <v>16</v>
      </c>
      <c r="H40004" s="7">
        <v>16</v>
      </c>
      <c r="I40004" t="s">
        <v>30</v>
      </c>
      <c r="J40004" t="s">
        <v>14</v>
      </c>
      <c r="K40004" t="s">
        <v>31</v>
      </c>
      <c r="L40004" t="s">
        <v>32</v>
      </c>
      <c r="M40004" s="7">
        <f>IF(Table1[[#This Row],[pizza_size]]="S",6,IF(Table1[[#This Row],[pizza_size]]="M",9,IF(Table1[[#This Row],[pizza_size]]="L",12,IF(Table1[[#This Row],[pizza_size]]="XL",15,20))))</f>
        <v>9</v>
      </c>
      <c r="N40004" s="7">
        <f>Table1[[#This Row],[total_price]]-Table1[[#This Row],[Budget]]</f>
        <v>7</v>
      </c>
      <c r="O40004" t="s">
        <v>228</v>
      </c>
    </row>
    <row r="40005" spans="1:15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s="7">
        <v>12.75</v>
      </c>
      <c r="H40005" s="7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s="7">
        <f>IF(Table1[[#This Row],[pizza_size]]="S",6,IF(Table1[[#This Row],[pizza_size]]="M",9,IF(Table1[[#This Row],[pizza_size]]="L",12,IF(Table1[[#This Row],[pizza_size]]="XL",15,20))))</f>
        <v>6</v>
      </c>
      <c r="N40005" s="7">
        <f>Table1[[#This Row],[total_price]]-Table1[[#This Row],[Budget]]</f>
        <v>6.75</v>
      </c>
      <c r="O40005" t="s">
        <v>228</v>
      </c>
    </row>
    <row r="40006" spans="1:15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 s="7">
        <v>20.25</v>
      </c>
      <c r="H40006" s="7">
        <v>20.25</v>
      </c>
      <c r="I40006" t="s">
        <v>18</v>
      </c>
      <c r="J40006" t="s">
        <v>19</v>
      </c>
      <c r="K40006" t="s">
        <v>78</v>
      </c>
      <c r="L40006" t="s">
        <v>79</v>
      </c>
      <c r="M40006" s="7">
        <f>IF(Table1[[#This Row],[pizza_size]]="S",6,IF(Table1[[#This Row],[pizza_size]]="M",9,IF(Table1[[#This Row],[pizza_size]]="L",12,IF(Table1[[#This Row],[pizza_size]]="XL",15,20))))</f>
        <v>12</v>
      </c>
      <c r="N40006" s="7">
        <f>Table1[[#This Row],[total_price]]-Table1[[#This Row],[Budget]]</f>
        <v>8.25</v>
      </c>
      <c r="O40006" t="s">
        <v>227</v>
      </c>
    </row>
    <row r="40007" spans="1:15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 s="7">
        <v>12</v>
      </c>
      <c r="H40007" s="7">
        <v>12</v>
      </c>
      <c r="I40007" t="s">
        <v>13</v>
      </c>
      <c r="J40007" t="s">
        <v>14</v>
      </c>
      <c r="K40007" t="s">
        <v>15</v>
      </c>
      <c r="L40007" t="s">
        <v>16</v>
      </c>
      <c r="M40007" s="7">
        <f>IF(Table1[[#This Row],[pizza_size]]="S",6,IF(Table1[[#This Row],[pizza_size]]="M",9,IF(Table1[[#This Row],[pizza_size]]="L",12,IF(Table1[[#This Row],[pizza_size]]="XL",15,20))))</f>
        <v>6</v>
      </c>
      <c r="N40007" s="7">
        <f>Table1[[#This Row],[total_price]]-Table1[[#This Row],[Budget]]</f>
        <v>6</v>
      </c>
      <c r="O40007" t="s">
        <v>227</v>
      </c>
    </row>
    <row r="40008" spans="1:15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 s="7">
        <v>16.75</v>
      </c>
      <c r="H40008" s="7">
        <v>16.75</v>
      </c>
      <c r="I40008" t="s">
        <v>30</v>
      </c>
      <c r="J40008" t="s">
        <v>23</v>
      </c>
      <c r="K40008" t="s">
        <v>38</v>
      </c>
      <c r="L40008" t="s">
        <v>39</v>
      </c>
      <c r="M40008" s="7">
        <f>IF(Table1[[#This Row],[pizza_size]]="S",6,IF(Table1[[#This Row],[pizza_size]]="M",9,IF(Table1[[#This Row],[pizza_size]]="L",12,IF(Table1[[#This Row],[pizza_size]]="XL",15,20))))</f>
        <v>9</v>
      </c>
      <c r="N40008" s="7">
        <f>Table1[[#This Row],[total_price]]-Table1[[#This Row],[Budget]]</f>
        <v>7.75</v>
      </c>
      <c r="O40008" t="s">
        <v>228</v>
      </c>
    </row>
    <row r="40009" spans="1:15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 s="7">
        <v>9.75</v>
      </c>
      <c r="H40009" s="7">
        <v>9.75</v>
      </c>
      <c r="I40009" t="s">
        <v>13</v>
      </c>
      <c r="J40009" t="s">
        <v>14</v>
      </c>
      <c r="K40009" t="s">
        <v>41</v>
      </c>
      <c r="L40009" t="s">
        <v>42</v>
      </c>
      <c r="M40009" s="7">
        <f>IF(Table1[[#This Row],[pizza_size]]="S",6,IF(Table1[[#This Row],[pizza_size]]="M",9,IF(Table1[[#This Row],[pizza_size]]="L",12,IF(Table1[[#This Row],[pizza_size]]="XL",15,20))))</f>
        <v>6</v>
      </c>
      <c r="N40009" s="7">
        <f>Table1[[#This Row],[total_price]]-Table1[[#This Row],[Budget]]</f>
        <v>3.75</v>
      </c>
      <c r="O40009" t="s">
        <v>227</v>
      </c>
    </row>
    <row r="40010" spans="1:15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 s="7">
        <v>16</v>
      </c>
      <c r="H40010" s="7">
        <v>16</v>
      </c>
      <c r="I40010" t="s">
        <v>30</v>
      </c>
      <c r="J40010" t="s">
        <v>14</v>
      </c>
      <c r="K40010" t="s">
        <v>87</v>
      </c>
      <c r="L40010" t="s">
        <v>88</v>
      </c>
      <c r="M40010" s="7">
        <f>IF(Table1[[#This Row],[pizza_size]]="S",6,IF(Table1[[#This Row],[pizza_size]]="M",9,IF(Table1[[#This Row],[pizza_size]]="L",12,IF(Table1[[#This Row],[pizza_size]]="XL",15,20))))</f>
        <v>9</v>
      </c>
      <c r="N40010" s="7">
        <f>Table1[[#This Row],[total_price]]-Table1[[#This Row],[Budget]]</f>
        <v>7</v>
      </c>
      <c r="O40010" t="s">
        <v>227</v>
      </c>
    </row>
    <row r="40011" spans="1:15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 s="7">
        <v>20.25</v>
      </c>
      <c r="H40011" s="7">
        <v>20.25</v>
      </c>
      <c r="I40011" t="s">
        <v>18</v>
      </c>
      <c r="J40011" t="s">
        <v>34</v>
      </c>
      <c r="K40011" t="s">
        <v>68</v>
      </c>
      <c r="L40011" t="s">
        <v>69</v>
      </c>
      <c r="M40011" s="7">
        <f>IF(Table1[[#This Row],[pizza_size]]="S",6,IF(Table1[[#This Row],[pizza_size]]="M",9,IF(Table1[[#This Row],[pizza_size]]="L",12,IF(Table1[[#This Row],[pizza_size]]="XL",15,20))))</f>
        <v>12</v>
      </c>
      <c r="N40011" s="7">
        <f>Table1[[#This Row],[total_price]]-Table1[[#This Row],[Budget]]</f>
        <v>8.25</v>
      </c>
      <c r="O40011" t="s">
        <v>227</v>
      </c>
    </row>
    <row r="40012" spans="1:15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 s="7">
        <v>20.75</v>
      </c>
      <c r="H40012" s="7">
        <v>20.75</v>
      </c>
      <c r="I40012" t="s">
        <v>18</v>
      </c>
      <c r="J40012" t="s">
        <v>23</v>
      </c>
      <c r="K40012" t="s">
        <v>24</v>
      </c>
      <c r="L40012" t="s">
        <v>25</v>
      </c>
      <c r="M40012" s="7">
        <f>IF(Table1[[#This Row],[pizza_size]]="S",6,IF(Table1[[#This Row],[pizza_size]]="M",9,IF(Table1[[#This Row],[pizza_size]]="L",12,IF(Table1[[#This Row],[pizza_size]]="XL",15,20))))</f>
        <v>12</v>
      </c>
      <c r="N40012" s="7">
        <f>Table1[[#This Row],[total_price]]-Table1[[#This Row],[Budget]]</f>
        <v>8.75</v>
      </c>
      <c r="O40012" t="s">
        <v>228</v>
      </c>
    </row>
    <row r="40013" spans="1:15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s="7">
        <v>12.5</v>
      </c>
      <c r="H40013" s="7">
        <v>12.5</v>
      </c>
      <c r="I40013" t="s">
        <v>13</v>
      </c>
      <c r="J40013" t="s">
        <v>34</v>
      </c>
      <c r="K40013" t="s">
        <v>35</v>
      </c>
      <c r="L40013" t="s">
        <v>36</v>
      </c>
      <c r="M40013" s="7">
        <f>IF(Table1[[#This Row],[pizza_size]]="S",6,IF(Table1[[#This Row],[pizza_size]]="M",9,IF(Table1[[#This Row],[pizza_size]]="L",12,IF(Table1[[#This Row],[pizza_size]]="XL",15,20))))</f>
        <v>6</v>
      </c>
      <c r="N40013" s="7">
        <f>Table1[[#This Row],[total_price]]-Table1[[#This Row],[Budget]]</f>
        <v>6.5</v>
      </c>
      <c r="O40013" t="s">
        <v>227</v>
      </c>
    </row>
    <row r="40014" spans="1:15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s="7">
        <v>12.75</v>
      </c>
      <c r="H40014" s="7">
        <v>12.75</v>
      </c>
      <c r="I40014" t="s">
        <v>13</v>
      </c>
      <c r="J40014" t="s">
        <v>23</v>
      </c>
      <c r="K40014" t="s">
        <v>38</v>
      </c>
      <c r="L40014" t="s">
        <v>39</v>
      </c>
      <c r="M40014" s="7">
        <f>IF(Table1[[#This Row],[pizza_size]]="S",6,IF(Table1[[#This Row],[pizza_size]]="M",9,IF(Table1[[#This Row],[pizza_size]]="L",12,IF(Table1[[#This Row],[pizza_size]]="XL",15,20))))</f>
        <v>6</v>
      </c>
      <c r="N40014" s="7">
        <f>Table1[[#This Row],[total_price]]-Table1[[#This Row],[Budget]]</f>
        <v>6.75</v>
      </c>
      <c r="O40014" t="s">
        <v>228</v>
      </c>
    </row>
    <row r="40015" spans="1:15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 s="7">
        <v>16</v>
      </c>
      <c r="H40015" s="7">
        <v>16</v>
      </c>
      <c r="I40015" t="s">
        <v>30</v>
      </c>
      <c r="J40015" t="s">
        <v>14</v>
      </c>
      <c r="K40015" t="s">
        <v>31</v>
      </c>
      <c r="L40015" t="s">
        <v>32</v>
      </c>
      <c r="M40015" s="7">
        <f>IF(Table1[[#This Row],[pizza_size]]="S",6,IF(Table1[[#This Row],[pizza_size]]="M",9,IF(Table1[[#This Row],[pizza_size]]="L",12,IF(Table1[[#This Row],[pizza_size]]="XL",15,20))))</f>
        <v>9</v>
      </c>
      <c r="N40015" s="7">
        <f>Table1[[#This Row],[total_price]]-Table1[[#This Row],[Budget]]</f>
        <v>7</v>
      </c>
      <c r="O40015" t="s">
        <v>228</v>
      </c>
    </row>
    <row r="40016" spans="1:15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 s="7">
        <v>10.5</v>
      </c>
      <c r="H40016" s="7">
        <v>10.5</v>
      </c>
      <c r="I40016" t="s">
        <v>13</v>
      </c>
      <c r="J40016" t="s">
        <v>14</v>
      </c>
      <c r="K40016" t="s">
        <v>44</v>
      </c>
      <c r="L40016" t="s">
        <v>45</v>
      </c>
      <c r="M40016" s="7">
        <f>IF(Table1[[#This Row],[pizza_size]]="S",6,IF(Table1[[#This Row],[pizza_size]]="M",9,IF(Table1[[#This Row],[pizza_size]]="L",12,IF(Table1[[#This Row],[pizza_size]]="XL",15,20))))</f>
        <v>6</v>
      </c>
      <c r="N40016" s="7">
        <f>Table1[[#This Row],[total_price]]-Table1[[#This Row],[Budget]]</f>
        <v>4.5</v>
      </c>
      <c r="O40016" t="s">
        <v>228</v>
      </c>
    </row>
    <row r="40017" spans="1:15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 s="7">
        <v>20.75</v>
      </c>
      <c r="H40017" s="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s="7">
        <f>IF(Table1[[#This Row],[pizza_size]]="S",6,IF(Table1[[#This Row],[pizza_size]]="M",9,IF(Table1[[#This Row],[pizza_size]]="L",12,IF(Table1[[#This Row],[pizza_size]]="XL",15,20))))</f>
        <v>12</v>
      </c>
      <c r="N40017" s="7">
        <f>Table1[[#This Row],[total_price]]-Table1[[#This Row],[Budget]]</f>
        <v>8.75</v>
      </c>
      <c r="O40017" t="s">
        <v>227</v>
      </c>
    </row>
    <row r="40018" spans="1:15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 s="7">
        <v>12</v>
      </c>
      <c r="H40018" s="7">
        <v>12</v>
      </c>
      <c r="I40018" t="s">
        <v>13</v>
      </c>
      <c r="J40018" t="s">
        <v>14</v>
      </c>
      <c r="K40018" t="s">
        <v>87</v>
      </c>
      <c r="L40018" t="s">
        <v>88</v>
      </c>
      <c r="M40018" s="7">
        <f>IF(Table1[[#This Row],[pizza_size]]="S",6,IF(Table1[[#This Row],[pizza_size]]="M",9,IF(Table1[[#This Row],[pizza_size]]="L",12,IF(Table1[[#This Row],[pizza_size]]="XL",15,20))))</f>
        <v>6</v>
      </c>
      <c r="N40018" s="7">
        <f>Table1[[#This Row],[total_price]]-Table1[[#This Row],[Budget]]</f>
        <v>6</v>
      </c>
      <c r="O40018" t="s">
        <v>227</v>
      </c>
    </row>
    <row r="40019" spans="1:15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 s="7">
        <v>16</v>
      </c>
      <c r="H40019" s="7">
        <v>16</v>
      </c>
      <c r="I40019" t="s">
        <v>30</v>
      </c>
      <c r="J40019" t="s">
        <v>14</v>
      </c>
      <c r="K40019" t="s">
        <v>31</v>
      </c>
      <c r="L40019" t="s">
        <v>32</v>
      </c>
      <c r="M40019" s="7">
        <f>IF(Table1[[#This Row],[pizza_size]]="S",6,IF(Table1[[#This Row],[pizza_size]]="M",9,IF(Table1[[#This Row],[pizza_size]]="L",12,IF(Table1[[#This Row],[pizza_size]]="XL",15,20))))</f>
        <v>9</v>
      </c>
      <c r="N40019" s="7">
        <f>Table1[[#This Row],[total_price]]-Table1[[#This Row],[Budget]]</f>
        <v>7</v>
      </c>
      <c r="O40019" t="s">
        <v>228</v>
      </c>
    </row>
    <row r="40020" spans="1:15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 s="7">
        <v>16</v>
      </c>
      <c r="H40020" s="7">
        <v>16</v>
      </c>
      <c r="I40020" t="s">
        <v>30</v>
      </c>
      <c r="J40020" t="s">
        <v>19</v>
      </c>
      <c r="K40020" t="s">
        <v>147</v>
      </c>
      <c r="L40020" t="s">
        <v>148</v>
      </c>
      <c r="M40020" s="7">
        <f>IF(Table1[[#This Row],[pizza_size]]="S",6,IF(Table1[[#This Row],[pizza_size]]="M",9,IF(Table1[[#This Row],[pizza_size]]="L",12,IF(Table1[[#This Row],[pizza_size]]="XL",15,20))))</f>
        <v>9</v>
      </c>
      <c r="N40020" s="7">
        <f>Table1[[#This Row],[total_price]]-Table1[[#This Row],[Budget]]</f>
        <v>7</v>
      </c>
      <c r="O40020" t="s">
        <v>227</v>
      </c>
    </row>
    <row r="40021" spans="1:15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 s="7">
        <v>20.25</v>
      </c>
      <c r="H40021" s="7">
        <v>20.25</v>
      </c>
      <c r="I40021" t="s">
        <v>18</v>
      </c>
      <c r="J40021" t="s">
        <v>34</v>
      </c>
      <c r="K40021" t="s">
        <v>68</v>
      </c>
      <c r="L40021" t="s">
        <v>69</v>
      </c>
      <c r="M40021" s="7">
        <f>IF(Table1[[#This Row],[pizza_size]]="S",6,IF(Table1[[#This Row],[pizza_size]]="M",9,IF(Table1[[#This Row],[pizza_size]]="L",12,IF(Table1[[#This Row],[pizza_size]]="XL",15,20))))</f>
        <v>12</v>
      </c>
      <c r="N40021" s="7">
        <f>Table1[[#This Row],[total_price]]-Table1[[#This Row],[Budget]]</f>
        <v>8.25</v>
      </c>
      <c r="O40021" t="s">
        <v>227</v>
      </c>
    </row>
    <row r="40022" spans="1:15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 s="7">
        <v>16.5</v>
      </c>
      <c r="H40022" s="7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s="7">
        <f>IF(Table1[[#This Row],[pizza_size]]="S",6,IF(Table1[[#This Row],[pizza_size]]="M",9,IF(Table1[[#This Row],[pizza_size]]="L",12,IF(Table1[[#This Row],[pizza_size]]="XL",15,20))))</f>
        <v>9</v>
      </c>
      <c r="N40022" s="7">
        <f>Table1[[#This Row],[total_price]]-Table1[[#This Row],[Budget]]</f>
        <v>7.5</v>
      </c>
      <c r="O40022" t="s">
        <v>227</v>
      </c>
    </row>
    <row r="40023" spans="1:15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 s="7">
        <v>10.5</v>
      </c>
      <c r="H40023" s="7">
        <v>10.5</v>
      </c>
      <c r="I40023" t="s">
        <v>13</v>
      </c>
      <c r="J40023" t="s">
        <v>14</v>
      </c>
      <c r="K40023" t="s">
        <v>44</v>
      </c>
      <c r="L40023" t="s">
        <v>45</v>
      </c>
      <c r="M40023" s="7">
        <f>IF(Table1[[#This Row],[pizza_size]]="S",6,IF(Table1[[#This Row],[pizza_size]]="M",9,IF(Table1[[#This Row],[pizza_size]]="L",12,IF(Table1[[#This Row],[pizza_size]]="XL",15,20))))</f>
        <v>6</v>
      </c>
      <c r="N40023" s="7">
        <f>Table1[[#This Row],[total_price]]-Table1[[#This Row],[Budget]]</f>
        <v>4.5</v>
      </c>
      <c r="O40023" t="s">
        <v>228</v>
      </c>
    </row>
    <row r="40024" spans="1:15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 s="7">
        <v>20.5</v>
      </c>
      <c r="H40024" s="7">
        <v>20.5</v>
      </c>
      <c r="I40024" t="s">
        <v>18</v>
      </c>
      <c r="J40024" t="s">
        <v>14</v>
      </c>
      <c r="K40024" t="s">
        <v>63</v>
      </c>
      <c r="L40024" t="s">
        <v>64</v>
      </c>
      <c r="M40024" s="7">
        <f>IF(Table1[[#This Row],[pizza_size]]="S",6,IF(Table1[[#This Row],[pizza_size]]="M",9,IF(Table1[[#This Row],[pizza_size]]="L",12,IF(Table1[[#This Row],[pizza_size]]="XL",15,20))))</f>
        <v>12</v>
      </c>
      <c r="N40024" s="7">
        <f>Table1[[#This Row],[total_price]]-Table1[[#This Row],[Budget]]</f>
        <v>8.5</v>
      </c>
      <c r="O40024" t="s">
        <v>227</v>
      </c>
    </row>
    <row r="40025" spans="1:15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 s="7">
        <v>16.75</v>
      </c>
      <c r="H40025" s="7">
        <v>16.75</v>
      </c>
      <c r="I40025" t="s">
        <v>30</v>
      </c>
      <c r="J40025" t="s">
        <v>23</v>
      </c>
      <c r="K40025" t="s">
        <v>72</v>
      </c>
      <c r="L40025" t="s">
        <v>73</v>
      </c>
      <c r="M40025" s="7">
        <f>IF(Table1[[#This Row],[pizza_size]]="S",6,IF(Table1[[#This Row],[pizza_size]]="M",9,IF(Table1[[#This Row],[pizza_size]]="L",12,IF(Table1[[#This Row],[pizza_size]]="XL",15,20))))</f>
        <v>9</v>
      </c>
      <c r="N40025" s="7">
        <f>Table1[[#This Row],[total_price]]-Table1[[#This Row],[Budget]]</f>
        <v>7.75</v>
      </c>
      <c r="O40025" t="s">
        <v>228</v>
      </c>
    </row>
    <row r="40026" spans="1:15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s="7">
        <v>12.75</v>
      </c>
      <c r="H40026" s="7">
        <v>12.75</v>
      </c>
      <c r="I40026" t="s">
        <v>13</v>
      </c>
      <c r="J40026" t="s">
        <v>23</v>
      </c>
      <c r="K40026" t="s">
        <v>38</v>
      </c>
      <c r="L40026" t="s">
        <v>39</v>
      </c>
      <c r="M40026" s="7">
        <f>IF(Table1[[#This Row],[pizza_size]]="S",6,IF(Table1[[#This Row],[pizza_size]]="M",9,IF(Table1[[#This Row],[pizza_size]]="L",12,IF(Table1[[#This Row],[pizza_size]]="XL",15,20))))</f>
        <v>6</v>
      </c>
      <c r="N40026" s="7">
        <f>Table1[[#This Row],[total_price]]-Table1[[#This Row],[Budget]]</f>
        <v>6.75</v>
      </c>
      <c r="O40026" t="s">
        <v>228</v>
      </c>
    </row>
    <row r="40027" spans="1:1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7">
        <v>18.5</v>
      </c>
      <c r="H40027" s="7">
        <v>18.5</v>
      </c>
      <c r="I40027" t="s">
        <v>18</v>
      </c>
      <c r="J40027" t="s">
        <v>19</v>
      </c>
      <c r="K40027" t="s">
        <v>20</v>
      </c>
      <c r="L40027" t="s">
        <v>21</v>
      </c>
      <c r="M40027" s="7">
        <f>IF(Table1[[#This Row],[pizza_size]]="S",6,IF(Table1[[#This Row],[pizza_size]]="M",9,IF(Table1[[#This Row],[pizza_size]]="L",12,IF(Table1[[#This Row],[pizza_size]]="XL",15,20))))</f>
        <v>12</v>
      </c>
      <c r="N40027" s="7">
        <f>Table1[[#This Row],[total_price]]-Table1[[#This Row],[Budget]]</f>
        <v>6.5</v>
      </c>
      <c r="O40027" t="s">
        <v>228</v>
      </c>
    </row>
    <row r="40028" spans="1:15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 s="7">
        <v>20.5</v>
      </c>
      <c r="H40028" s="7">
        <v>20.5</v>
      </c>
      <c r="I40028" t="s">
        <v>18</v>
      </c>
      <c r="J40028" t="s">
        <v>14</v>
      </c>
      <c r="K40028" t="s">
        <v>63</v>
      </c>
      <c r="L40028" t="s">
        <v>64</v>
      </c>
      <c r="M40028" s="7">
        <f>IF(Table1[[#This Row],[pizza_size]]="S",6,IF(Table1[[#This Row],[pizza_size]]="M",9,IF(Table1[[#This Row],[pizza_size]]="L",12,IF(Table1[[#This Row],[pizza_size]]="XL",15,20))))</f>
        <v>12</v>
      </c>
      <c r="N40028" s="7">
        <f>Table1[[#This Row],[total_price]]-Table1[[#This Row],[Budget]]</f>
        <v>8.5</v>
      </c>
      <c r="O40028" t="s">
        <v>227</v>
      </c>
    </row>
    <row r="40029" spans="1:15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 s="7">
        <v>16.5</v>
      </c>
      <c r="H40029" s="7">
        <v>16.5</v>
      </c>
      <c r="I40029" t="s">
        <v>30</v>
      </c>
      <c r="J40029" t="s">
        <v>34</v>
      </c>
      <c r="K40029" t="s">
        <v>54</v>
      </c>
      <c r="L40029" t="s">
        <v>55</v>
      </c>
      <c r="M40029" s="7">
        <f>IF(Table1[[#This Row],[pizza_size]]="S",6,IF(Table1[[#This Row],[pizza_size]]="M",9,IF(Table1[[#This Row],[pizza_size]]="L",12,IF(Table1[[#This Row],[pizza_size]]="XL",15,20))))</f>
        <v>9</v>
      </c>
      <c r="N40029" s="7">
        <f>Table1[[#This Row],[total_price]]-Table1[[#This Row],[Budget]]</f>
        <v>7.5</v>
      </c>
      <c r="O40029" t="s">
        <v>227</v>
      </c>
    </row>
    <row r="40030" spans="1:15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s="7">
        <v>12.5</v>
      </c>
      <c r="H40030" s="7">
        <v>12.5</v>
      </c>
      <c r="I40030" t="s">
        <v>30</v>
      </c>
      <c r="J40030" t="s">
        <v>14</v>
      </c>
      <c r="K40030" t="s">
        <v>41</v>
      </c>
      <c r="L40030" t="s">
        <v>42</v>
      </c>
      <c r="M40030" s="7">
        <f>IF(Table1[[#This Row],[pizza_size]]="S",6,IF(Table1[[#This Row],[pizza_size]]="M",9,IF(Table1[[#This Row],[pizza_size]]="L",12,IF(Table1[[#This Row],[pizza_size]]="XL",15,20))))</f>
        <v>9</v>
      </c>
      <c r="N40030" s="7">
        <f>Table1[[#This Row],[total_price]]-Table1[[#This Row],[Budget]]</f>
        <v>3.5</v>
      </c>
      <c r="O40030" t="s">
        <v>228</v>
      </c>
    </row>
    <row r="40031" spans="1:15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 s="7">
        <v>16.5</v>
      </c>
      <c r="H40031" s="7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s="7">
        <f>IF(Table1[[#This Row],[pizza_size]]="S",6,IF(Table1[[#This Row],[pizza_size]]="M",9,IF(Table1[[#This Row],[pizza_size]]="L",12,IF(Table1[[#This Row],[pizza_size]]="XL",15,20))))</f>
        <v>9</v>
      </c>
      <c r="N40031" s="7">
        <f>Table1[[#This Row],[total_price]]-Table1[[#This Row],[Budget]]</f>
        <v>7.5</v>
      </c>
      <c r="O40031" t="s">
        <v>227</v>
      </c>
    </row>
    <row r="40032" spans="1:15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 s="7">
        <v>16</v>
      </c>
      <c r="H40032" s="7">
        <v>16</v>
      </c>
      <c r="I40032" t="s">
        <v>30</v>
      </c>
      <c r="J40032" t="s">
        <v>14</v>
      </c>
      <c r="K40032" t="s">
        <v>31</v>
      </c>
      <c r="L40032" t="s">
        <v>32</v>
      </c>
      <c r="M40032" s="7">
        <f>IF(Table1[[#This Row],[pizza_size]]="S",6,IF(Table1[[#This Row],[pizza_size]]="M",9,IF(Table1[[#This Row],[pizza_size]]="L",12,IF(Table1[[#This Row],[pizza_size]]="XL",15,20))))</f>
        <v>9</v>
      </c>
      <c r="N40032" s="7">
        <f>Table1[[#This Row],[total_price]]-Table1[[#This Row],[Budget]]</f>
        <v>7</v>
      </c>
      <c r="O40032" t="s">
        <v>227</v>
      </c>
    </row>
    <row r="40033" spans="1:15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 s="7">
        <v>14.75</v>
      </c>
      <c r="H40033" s="7">
        <v>14.75</v>
      </c>
      <c r="I40033" t="s">
        <v>30</v>
      </c>
      <c r="J40033" t="s">
        <v>19</v>
      </c>
      <c r="K40033" t="s">
        <v>27</v>
      </c>
      <c r="L40033" t="s">
        <v>28</v>
      </c>
      <c r="M40033" s="7">
        <f>IF(Table1[[#This Row],[pizza_size]]="S",6,IF(Table1[[#This Row],[pizza_size]]="M",9,IF(Table1[[#This Row],[pizza_size]]="L",12,IF(Table1[[#This Row],[pizza_size]]="XL",15,20))))</f>
        <v>9</v>
      </c>
      <c r="N40033" s="7">
        <f>Table1[[#This Row],[total_price]]-Table1[[#This Row],[Budget]]</f>
        <v>5.75</v>
      </c>
      <c r="O40033" t="s">
        <v>227</v>
      </c>
    </row>
    <row r="40034" spans="1:15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 s="7">
        <v>20.75</v>
      </c>
      <c r="H40034" s="7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s="7">
        <f>IF(Table1[[#This Row],[pizza_size]]="S",6,IF(Table1[[#This Row],[pizza_size]]="M",9,IF(Table1[[#This Row],[pizza_size]]="L",12,IF(Table1[[#This Row],[pizza_size]]="XL",15,20))))</f>
        <v>12</v>
      </c>
      <c r="N40034" s="7">
        <f>Table1[[#This Row],[total_price]]-Table1[[#This Row],[Budget]]</f>
        <v>8.75</v>
      </c>
      <c r="O40034" t="s">
        <v>228</v>
      </c>
    </row>
    <row r="40035" spans="1:15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 s="7">
        <v>16.75</v>
      </c>
      <c r="H40035" s="7">
        <v>16.75</v>
      </c>
      <c r="I40035" t="s">
        <v>30</v>
      </c>
      <c r="J40035" t="s">
        <v>23</v>
      </c>
      <c r="K40035" t="s">
        <v>72</v>
      </c>
      <c r="L40035" t="s">
        <v>73</v>
      </c>
      <c r="M40035" s="7">
        <f>IF(Table1[[#This Row],[pizza_size]]="S",6,IF(Table1[[#This Row],[pizza_size]]="M",9,IF(Table1[[#This Row],[pizza_size]]="L",12,IF(Table1[[#This Row],[pizza_size]]="XL",15,20))))</f>
        <v>9</v>
      </c>
      <c r="N40035" s="7">
        <f>Table1[[#This Row],[total_price]]-Table1[[#This Row],[Budget]]</f>
        <v>7.75</v>
      </c>
      <c r="O40035" t="s">
        <v>227</v>
      </c>
    </row>
    <row r="40036" spans="1:15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 s="7">
        <v>16.5</v>
      </c>
      <c r="H40036" s="7">
        <v>16.5</v>
      </c>
      <c r="I40036" t="s">
        <v>18</v>
      </c>
      <c r="J40036" t="s">
        <v>14</v>
      </c>
      <c r="K40036" t="s">
        <v>44</v>
      </c>
      <c r="L40036" t="s">
        <v>45</v>
      </c>
      <c r="M40036" s="7">
        <f>IF(Table1[[#This Row],[pizza_size]]="S",6,IF(Table1[[#This Row],[pizza_size]]="M",9,IF(Table1[[#This Row],[pizza_size]]="L",12,IF(Table1[[#This Row],[pizza_size]]="XL",15,20))))</f>
        <v>12</v>
      </c>
      <c r="N40036" s="7">
        <f>Table1[[#This Row],[total_price]]-Table1[[#This Row],[Budget]]</f>
        <v>4.5</v>
      </c>
      <c r="O40036" t="s">
        <v>228</v>
      </c>
    </row>
    <row r="40037" spans="1:15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 s="7">
        <v>16.5</v>
      </c>
      <c r="H40037" s="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s="7">
        <f>IF(Table1[[#This Row],[pizza_size]]="S",6,IF(Table1[[#This Row],[pizza_size]]="M",9,IF(Table1[[#This Row],[pizza_size]]="L",12,IF(Table1[[#This Row],[pizza_size]]="XL",15,20))))</f>
        <v>9</v>
      </c>
      <c r="N40037" s="7">
        <f>Table1[[#This Row],[total_price]]-Table1[[#This Row],[Budget]]</f>
        <v>7.5</v>
      </c>
      <c r="O40037" t="s">
        <v>228</v>
      </c>
    </row>
    <row r="40038" spans="1:15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 s="7">
        <v>16.75</v>
      </c>
      <c r="H40038" s="7">
        <v>16.75</v>
      </c>
      <c r="I40038" t="s">
        <v>30</v>
      </c>
      <c r="J40038" t="s">
        <v>23</v>
      </c>
      <c r="K40038" t="s">
        <v>47</v>
      </c>
      <c r="L40038" t="s">
        <v>48</v>
      </c>
      <c r="M40038" s="7">
        <f>IF(Table1[[#This Row],[pizza_size]]="S",6,IF(Table1[[#This Row],[pizza_size]]="M",9,IF(Table1[[#This Row],[pizza_size]]="L",12,IF(Table1[[#This Row],[pizza_size]]="XL",15,20))))</f>
        <v>9</v>
      </c>
      <c r="N40038" s="7">
        <f>Table1[[#This Row],[total_price]]-Table1[[#This Row],[Budget]]</f>
        <v>7.75</v>
      </c>
      <c r="O40038" t="s">
        <v>228</v>
      </c>
    </row>
    <row r="40039" spans="1:15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 s="7">
        <v>15.25</v>
      </c>
      <c r="H40039" s="7">
        <v>15.25</v>
      </c>
      <c r="I40039" t="s">
        <v>18</v>
      </c>
      <c r="J40039" t="s">
        <v>14</v>
      </c>
      <c r="K40039" t="s">
        <v>41</v>
      </c>
      <c r="L40039" t="s">
        <v>42</v>
      </c>
      <c r="M40039" s="7">
        <f>IF(Table1[[#This Row],[pizza_size]]="S",6,IF(Table1[[#This Row],[pizza_size]]="M",9,IF(Table1[[#This Row],[pizza_size]]="L",12,IF(Table1[[#This Row],[pizza_size]]="XL",15,20))))</f>
        <v>12</v>
      </c>
      <c r="N40039" s="7">
        <f>Table1[[#This Row],[total_price]]-Table1[[#This Row],[Budget]]</f>
        <v>3.25</v>
      </c>
      <c r="O40039" t="s">
        <v>227</v>
      </c>
    </row>
    <row r="40040" spans="1:15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 s="7">
        <v>9.75</v>
      </c>
      <c r="H40040" s="7">
        <v>9.75</v>
      </c>
      <c r="I40040" t="s">
        <v>13</v>
      </c>
      <c r="J40040" t="s">
        <v>14</v>
      </c>
      <c r="K40040" t="s">
        <v>41</v>
      </c>
      <c r="L40040" t="s">
        <v>42</v>
      </c>
      <c r="M40040" s="7">
        <f>IF(Table1[[#This Row],[pizza_size]]="S",6,IF(Table1[[#This Row],[pizza_size]]="M",9,IF(Table1[[#This Row],[pizza_size]]="L",12,IF(Table1[[#This Row],[pizza_size]]="XL",15,20))))</f>
        <v>6</v>
      </c>
      <c r="N40040" s="7">
        <f>Table1[[#This Row],[total_price]]-Table1[[#This Row],[Budget]]</f>
        <v>3.75</v>
      </c>
      <c r="O40040" t="s">
        <v>227</v>
      </c>
    </row>
    <row r="40041" spans="1:15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 s="7">
        <v>20.75</v>
      </c>
      <c r="H40041" s="7">
        <v>20.75</v>
      </c>
      <c r="I40041" t="s">
        <v>18</v>
      </c>
      <c r="J40041" t="s">
        <v>34</v>
      </c>
      <c r="K40041" t="s">
        <v>75</v>
      </c>
      <c r="L40041" t="s">
        <v>76</v>
      </c>
      <c r="M40041" s="7">
        <f>IF(Table1[[#This Row],[pizza_size]]="S",6,IF(Table1[[#This Row],[pizza_size]]="M",9,IF(Table1[[#This Row],[pizza_size]]="L",12,IF(Table1[[#This Row],[pizza_size]]="XL",15,20))))</f>
        <v>12</v>
      </c>
      <c r="N40041" s="7">
        <f>Table1[[#This Row],[total_price]]-Table1[[#This Row],[Budget]]</f>
        <v>8.75</v>
      </c>
      <c r="O40041" t="s">
        <v>228</v>
      </c>
    </row>
    <row r="40042" spans="1:15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 s="7">
        <v>16.5</v>
      </c>
      <c r="H40042" s="7">
        <v>16.5</v>
      </c>
      <c r="I40042" t="s">
        <v>30</v>
      </c>
      <c r="J40042" t="s">
        <v>34</v>
      </c>
      <c r="K40042" t="s">
        <v>75</v>
      </c>
      <c r="L40042" t="s">
        <v>76</v>
      </c>
      <c r="M40042" s="7">
        <f>IF(Table1[[#This Row],[pizza_size]]="S",6,IF(Table1[[#This Row],[pizza_size]]="M",9,IF(Table1[[#This Row],[pizza_size]]="L",12,IF(Table1[[#This Row],[pizza_size]]="XL",15,20))))</f>
        <v>9</v>
      </c>
      <c r="N40042" s="7">
        <f>Table1[[#This Row],[total_price]]-Table1[[#This Row],[Budget]]</f>
        <v>7.5</v>
      </c>
      <c r="O40042" t="s">
        <v>227</v>
      </c>
    </row>
    <row r="40043" spans="1:15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 s="7">
        <v>16</v>
      </c>
      <c r="H40043" s="7">
        <v>16</v>
      </c>
      <c r="I40043" t="s">
        <v>30</v>
      </c>
      <c r="J40043" t="s">
        <v>14</v>
      </c>
      <c r="K40043" t="s">
        <v>99</v>
      </c>
      <c r="L40043" t="s">
        <v>100</v>
      </c>
      <c r="M40043" s="7">
        <f>IF(Table1[[#This Row],[pizza_size]]="S",6,IF(Table1[[#This Row],[pizza_size]]="M",9,IF(Table1[[#This Row],[pizza_size]]="L",12,IF(Table1[[#This Row],[pizza_size]]="XL",15,20))))</f>
        <v>9</v>
      </c>
      <c r="N40043" s="7">
        <f>Table1[[#This Row],[total_price]]-Table1[[#This Row],[Budget]]</f>
        <v>7</v>
      </c>
      <c r="O40043" t="s">
        <v>227</v>
      </c>
    </row>
    <row r="40044" spans="1:15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 s="7">
        <v>20.75</v>
      </c>
      <c r="H40044" s="7">
        <v>20.75</v>
      </c>
      <c r="I40044" t="s">
        <v>18</v>
      </c>
      <c r="J40044" t="s">
        <v>23</v>
      </c>
      <c r="K40044" t="s">
        <v>24</v>
      </c>
      <c r="L40044" t="s">
        <v>25</v>
      </c>
      <c r="M40044" s="7">
        <f>IF(Table1[[#This Row],[pizza_size]]="S",6,IF(Table1[[#This Row],[pizza_size]]="M",9,IF(Table1[[#This Row],[pizza_size]]="L",12,IF(Table1[[#This Row],[pizza_size]]="XL",15,20))))</f>
        <v>12</v>
      </c>
      <c r="N40044" s="7">
        <f>Table1[[#This Row],[total_price]]-Table1[[#This Row],[Budget]]</f>
        <v>8.75</v>
      </c>
      <c r="O40044" t="s">
        <v>227</v>
      </c>
    </row>
    <row r="40045" spans="1:15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 s="7">
        <v>23.65</v>
      </c>
      <c r="H40045" s="7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s="7">
        <f>IF(Table1[[#This Row],[pizza_size]]="S",6,IF(Table1[[#This Row],[pizza_size]]="M",9,IF(Table1[[#This Row],[pizza_size]]="L",12,IF(Table1[[#This Row],[pizza_size]]="XL",15,20))))</f>
        <v>6</v>
      </c>
      <c r="N40045" s="7">
        <f>Table1[[#This Row],[total_price]]-Table1[[#This Row],[Budget]]</f>
        <v>17.649999999999999</v>
      </c>
      <c r="O40045" t="s">
        <v>228</v>
      </c>
    </row>
    <row r="40046" spans="1:15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 s="7">
        <v>16.75</v>
      </c>
      <c r="H40046" s="7">
        <v>16.75</v>
      </c>
      <c r="I40046" t="s">
        <v>30</v>
      </c>
      <c r="J40046" t="s">
        <v>23</v>
      </c>
      <c r="K40046" t="s">
        <v>38</v>
      </c>
      <c r="L40046" t="s">
        <v>39</v>
      </c>
      <c r="M40046" s="7">
        <f>IF(Table1[[#This Row],[pizza_size]]="S",6,IF(Table1[[#This Row],[pizza_size]]="M",9,IF(Table1[[#This Row],[pizza_size]]="L",12,IF(Table1[[#This Row],[pizza_size]]="XL",15,20))))</f>
        <v>9</v>
      </c>
      <c r="N40046" s="7">
        <f>Table1[[#This Row],[total_price]]-Table1[[#This Row],[Budget]]</f>
        <v>7.75</v>
      </c>
      <c r="O40046" t="s">
        <v>227</v>
      </c>
    </row>
    <row r="40047" spans="1:15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 s="7">
        <v>12.75</v>
      </c>
      <c r="H40047" s="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s="7">
        <f>IF(Table1[[#This Row],[pizza_size]]="S",6,IF(Table1[[#This Row],[pizza_size]]="M",9,IF(Table1[[#This Row],[pizza_size]]="L",12,IF(Table1[[#This Row],[pizza_size]]="XL",15,20))))</f>
        <v>6</v>
      </c>
      <c r="N40047" s="7">
        <f>Table1[[#This Row],[total_price]]-Table1[[#This Row],[Budget]]</f>
        <v>6.75</v>
      </c>
      <c r="O40047" t="s">
        <v>228</v>
      </c>
    </row>
    <row r="40048" spans="1:15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s="7">
        <v>12.25</v>
      </c>
      <c r="H40048" s="7">
        <v>12.25</v>
      </c>
      <c r="I40048" t="s">
        <v>13</v>
      </c>
      <c r="J40048" t="s">
        <v>34</v>
      </c>
      <c r="K40048" t="s">
        <v>95</v>
      </c>
      <c r="L40048" t="s">
        <v>96</v>
      </c>
      <c r="M40048" s="7">
        <f>IF(Table1[[#This Row],[pizza_size]]="S",6,IF(Table1[[#This Row],[pizza_size]]="M",9,IF(Table1[[#This Row],[pizza_size]]="L",12,IF(Table1[[#This Row],[pizza_size]]="XL",15,20))))</f>
        <v>6</v>
      </c>
      <c r="N40048" s="7">
        <f>Table1[[#This Row],[total_price]]-Table1[[#This Row],[Budget]]</f>
        <v>6.25</v>
      </c>
      <c r="O40048" t="s">
        <v>228</v>
      </c>
    </row>
    <row r="40049" spans="1:15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 s="7">
        <v>12</v>
      </c>
      <c r="H40049" s="7">
        <v>12</v>
      </c>
      <c r="I40049" t="s">
        <v>13</v>
      </c>
      <c r="J40049" t="s">
        <v>19</v>
      </c>
      <c r="K40049" t="s">
        <v>84</v>
      </c>
      <c r="L40049" t="s">
        <v>85</v>
      </c>
      <c r="M40049" s="7">
        <f>IF(Table1[[#This Row],[pizza_size]]="S",6,IF(Table1[[#This Row],[pizza_size]]="M",9,IF(Table1[[#This Row],[pizza_size]]="L",12,IF(Table1[[#This Row],[pizza_size]]="XL",15,20))))</f>
        <v>6</v>
      </c>
      <c r="N40049" s="7">
        <f>Table1[[#This Row],[total_price]]-Table1[[#This Row],[Budget]]</f>
        <v>6</v>
      </c>
      <c r="O40049" t="s">
        <v>228</v>
      </c>
    </row>
    <row r="40050" spans="1:15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 s="7">
        <v>14.5</v>
      </c>
      <c r="H40050" s="7">
        <v>14.5</v>
      </c>
      <c r="I40050" t="s">
        <v>30</v>
      </c>
      <c r="J40050" t="s">
        <v>14</v>
      </c>
      <c r="K40050" t="s">
        <v>81</v>
      </c>
      <c r="L40050" t="s">
        <v>82</v>
      </c>
      <c r="M40050" s="7">
        <f>IF(Table1[[#This Row],[pizza_size]]="S",6,IF(Table1[[#This Row],[pizza_size]]="M",9,IF(Table1[[#This Row],[pizza_size]]="L",12,IF(Table1[[#This Row],[pizza_size]]="XL",15,20))))</f>
        <v>9</v>
      </c>
      <c r="N40050" s="7">
        <f>Table1[[#This Row],[total_price]]-Table1[[#This Row],[Budget]]</f>
        <v>5.5</v>
      </c>
      <c r="O40050" t="s">
        <v>227</v>
      </c>
    </row>
    <row r="40051" spans="1:15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 s="7">
        <v>16.5</v>
      </c>
      <c r="H40051" s="7">
        <v>16.5</v>
      </c>
      <c r="I40051" t="s">
        <v>18</v>
      </c>
      <c r="J40051" t="s">
        <v>14</v>
      </c>
      <c r="K40051" t="s">
        <v>44</v>
      </c>
      <c r="L40051" t="s">
        <v>45</v>
      </c>
      <c r="M40051" s="7">
        <f>IF(Table1[[#This Row],[pizza_size]]="S",6,IF(Table1[[#This Row],[pizza_size]]="M",9,IF(Table1[[#This Row],[pizza_size]]="L",12,IF(Table1[[#This Row],[pizza_size]]="XL",15,20))))</f>
        <v>12</v>
      </c>
      <c r="N40051" s="7">
        <f>Table1[[#This Row],[total_price]]-Table1[[#This Row],[Budget]]</f>
        <v>4.5</v>
      </c>
      <c r="O40051" t="s">
        <v>227</v>
      </c>
    </row>
    <row r="40052" spans="1:15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 s="7">
        <v>11</v>
      </c>
      <c r="H40052" s="7">
        <v>11</v>
      </c>
      <c r="I40052" t="s">
        <v>13</v>
      </c>
      <c r="J40052" t="s">
        <v>14</v>
      </c>
      <c r="K40052" t="s">
        <v>81</v>
      </c>
      <c r="L40052" t="s">
        <v>82</v>
      </c>
      <c r="M40052" s="7">
        <f>IF(Table1[[#This Row],[pizza_size]]="S",6,IF(Table1[[#This Row],[pizza_size]]="M",9,IF(Table1[[#This Row],[pizza_size]]="L",12,IF(Table1[[#This Row],[pizza_size]]="XL",15,20))))</f>
        <v>6</v>
      </c>
      <c r="N40052" s="7">
        <f>Table1[[#This Row],[total_price]]-Table1[[#This Row],[Budget]]</f>
        <v>5</v>
      </c>
      <c r="O40052" t="s">
        <v>228</v>
      </c>
    </row>
    <row r="40053" spans="1:15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s="7">
        <v>12.5</v>
      </c>
      <c r="H40053" s="7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s="7">
        <f>IF(Table1[[#This Row],[pizza_size]]="S",6,IF(Table1[[#This Row],[pizza_size]]="M",9,IF(Table1[[#This Row],[pizza_size]]="L",12,IF(Table1[[#This Row],[pizza_size]]="XL",15,20))))</f>
        <v>6</v>
      </c>
      <c r="N40053" s="7">
        <f>Table1[[#This Row],[total_price]]-Table1[[#This Row],[Budget]]</f>
        <v>6.5</v>
      </c>
      <c r="O40053" t="s">
        <v>227</v>
      </c>
    </row>
    <row r="40054" spans="1:15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 s="7">
        <v>12</v>
      </c>
      <c r="H40054" s="7">
        <v>12</v>
      </c>
      <c r="I40054" t="s">
        <v>13</v>
      </c>
      <c r="J40054" t="s">
        <v>14</v>
      </c>
      <c r="K40054" t="s">
        <v>87</v>
      </c>
      <c r="L40054" t="s">
        <v>88</v>
      </c>
      <c r="M40054" s="7">
        <f>IF(Table1[[#This Row],[pizza_size]]="S",6,IF(Table1[[#This Row],[pizza_size]]="M",9,IF(Table1[[#This Row],[pizza_size]]="L",12,IF(Table1[[#This Row],[pizza_size]]="XL",15,20))))</f>
        <v>6</v>
      </c>
      <c r="N40054" s="7">
        <f>Table1[[#This Row],[total_price]]-Table1[[#This Row],[Budget]]</f>
        <v>6</v>
      </c>
      <c r="O40054" t="s">
        <v>227</v>
      </c>
    </row>
    <row r="40055" spans="1:15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s="7">
        <v>12.75</v>
      </c>
      <c r="H40055" s="7">
        <v>12.75</v>
      </c>
      <c r="I40055" t="s">
        <v>13</v>
      </c>
      <c r="J40055" t="s">
        <v>23</v>
      </c>
      <c r="K40055" t="s">
        <v>38</v>
      </c>
      <c r="L40055" t="s">
        <v>39</v>
      </c>
      <c r="M40055" s="7">
        <f>IF(Table1[[#This Row],[pizza_size]]="S",6,IF(Table1[[#This Row],[pizza_size]]="M",9,IF(Table1[[#This Row],[pizza_size]]="L",12,IF(Table1[[#This Row],[pizza_size]]="XL",15,20))))</f>
        <v>6</v>
      </c>
      <c r="N40055" s="7">
        <f>Table1[[#This Row],[total_price]]-Table1[[#This Row],[Budget]]</f>
        <v>6.75</v>
      </c>
      <c r="O40055" t="s">
        <v>227</v>
      </c>
    </row>
    <row r="40056" spans="1:15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 s="7">
        <v>16.75</v>
      </c>
      <c r="H40056" s="7">
        <v>16.75</v>
      </c>
      <c r="I40056" t="s">
        <v>30</v>
      </c>
      <c r="J40056" t="s">
        <v>23</v>
      </c>
      <c r="K40056" t="s">
        <v>57</v>
      </c>
      <c r="L40056" t="s">
        <v>58</v>
      </c>
      <c r="M40056" s="7">
        <f>IF(Table1[[#This Row],[pizza_size]]="S",6,IF(Table1[[#This Row],[pizza_size]]="M",9,IF(Table1[[#This Row],[pizza_size]]="L",12,IF(Table1[[#This Row],[pizza_size]]="XL",15,20))))</f>
        <v>9</v>
      </c>
      <c r="N40056" s="7">
        <f>Table1[[#This Row],[total_price]]-Table1[[#This Row],[Budget]]</f>
        <v>7.75</v>
      </c>
      <c r="O40056" t="s">
        <v>228</v>
      </c>
    </row>
    <row r="40057" spans="1:15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 s="7">
        <v>20.75</v>
      </c>
      <c r="H40057" s="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s="7">
        <f>IF(Table1[[#This Row],[pizza_size]]="S",6,IF(Table1[[#This Row],[pizza_size]]="M",9,IF(Table1[[#This Row],[pizza_size]]="L",12,IF(Table1[[#This Row],[pizza_size]]="XL",15,20))))</f>
        <v>12</v>
      </c>
      <c r="N40057" s="7">
        <f>Table1[[#This Row],[total_price]]-Table1[[#This Row],[Budget]]</f>
        <v>8.75</v>
      </c>
      <c r="O40057" t="s">
        <v>227</v>
      </c>
    </row>
    <row r="40058" spans="1:15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 s="7">
        <v>12</v>
      </c>
      <c r="H40058" s="7">
        <v>12</v>
      </c>
      <c r="I40058" t="s">
        <v>13</v>
      </c>
      <c r="J40058" t="s">
        <v>14</v>
      </c>
      <c r="K40058" t="s">
        <v>15</v>
      </c>
      <c r="L40058" t="s">
        <v>16</v>
      </c>
      <c r="M40058" s="7">
        <f>IF(Table1[[#This Row],[pizza_size]]="S",6,IF(Table1[[#This Row],[pizza_size]]="M",9,IF(Table1[[#This Row],[pizza_size]]="L",12,IF(Table1[[#This Row],[pizza_size]]="XL",15,20))))</f>
        <v>6</v>
      </c>
      <c r="N40058" s="7">
        <f>Table1[[#This Row],[total_price]]-Table1[[#This Row],[Budget]]</f>
        <v>6</v>
      </c>
      <c r="O40058" t="s">
        <v>228</v>
      </c>
    </row>
    <row r="40059" spans="1:15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 s="7">
        <v>16.5</v>
      </c>
      <c r="H40059" s="7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s="7">
        <f>IF(Table1[[#This Row],[pizza_size]]="S",6,IF(Table1[[#This Row],[pizza_size]]="M",9,IF(Table1[[#This Row],[pizza_size]]="L",12,IF(Table1[[#This Row],[pizza_size]]="XL",15,20))))</f>
        <v>9</v>
      </c>
      <c r="N40059" s="7">
        <f>Table1[[#This Row],[total_price]]-Table1[[#This Row],[Budget]]</f>
        <v>7.5</v>
      </c>
      <c r="O40059" t="s">
        <v>228</v>
      </c>
    </row>
    <row r="40060" spans="1:15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 s="7">
        <v>20.75</v>
      </c>
      <c r="H40060" s="7">
        <v>20.75</v>
      </c>
      <c r="I40060" t="s">
        <v>18</v>
      </c>
      <c r="J40060" t="s">
        <v>23</v>
      </c>
      <c r="K40060" t="s">
        <v>47</v>
      </c>
      <c r="L40060" t="s">
        <v>48</v>
      </c>
      <c r="M40060" s="7">
        <f>IF(Table1[[#This Row],[pizza_size]]="S",6,IF(Table1[[#This Row],[pizza_size]]="M",9,IF(Table1[[#This Row],[pizza_size]]="L",12,IF(Table1[[#This Row],[pizza_size]]="XL",15,20))))</f>
        <v>12</v>
      </c>
      <c r="N40060" s="7">
        <f>Table1[[#This Row],[total_price]]-Table1[[#This Row],[Budget]]</f>
        <v>8.75</v>
      </c>
      <c r="O40060" t="s">
        <v>228</v>
      </c>
    </row>
    <row r="40061" spans="1:15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 s="7">
        <v>16.5</v>
      </c>
      <c r="H40061" s="7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s="7">
        <f>IF(Table1[[#This Row],[pizza_size]]="S",6,IF(Table1[[#This Row],[pizza_size]]="M",9,IF(Table1[[#This Row],[pizza_size]]="L",12,IF(Table1[[#This Row],[pizza_size]]="XL",15,20))))</f>
        <v>9</v>
      </c>
      <c r="N40061" s="7">
        <f>Table1[[#This Row],[total_price]]-Table1[[#This Row],[Budget]]</f>
        <v>7.5</v>
      </c>
      <c r="O40061" t="s">
        <v>227</v>
      </c>
    </row>
    <row r="40062" spans="1:15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 s="7">
        <v>14.75</v>
      </c>
      <c r="H40062" s="7">
        <v>14.75</v>
      </c>
      <c r="I40062" t="s">
        <v>30</v>
      </c>
      <c r="J40062" t="s">
        <v>19</v>
      </c>
      <c r="K40062" t="s">
        <v>27</v>
      </c>
      <c r="L40062" t="s">
        <v>28</v>
      </c>
      <c r="M40062" s="7">
        <f>IF(Table1[[#This Row],[pizza_size]]="S",6,IF(Table1[[#This Row],[pizza_size]]="M",9,IF(Table1[[#This Row],[pizza_size]]="L",12,IF(Table1[[#This Row],[pizza_size]]="XL",15,20))))</f>
        <v>9</v>
      </c>
      <c r="N40062" s="7">
        <f>Table1[[#This Row],[total_price]]-Table1[[#This Row],[Budget]]</f>
        <v>5.75</v>
      </c>
      <c r="O40062" t="s">
        <v>227</v>
      </c>
    </row>
    <row r="40063" spans="1:15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s="7">
        <v>12.5</v>
      </c>
      <c r="H40063" s="7">
        <v>12.5</v>
      </c>
      <c r="I40063" t="s">
        <v>30</v>
      </c>
      <c r="J40063" t="s">
        <v>14</v>
      </c>
      <c r="K40063" t="s">
        <v>41</v>
      </c>
      <c r="L40063" t="s">
        <v>42</v>
      </c>
      <c r="M40063" s="7">
        <f>IF(Table1[[#This Row],[pizza_size]]="S",6,IF(Table1[[#This Row],[pizza_size]]="M",9,IF(Table1[[#This Row],[pizza_size]]="L",12,IF(Table1[[#This Row],[pizza_size]]="XL",15,20))))</f>
        <v>9</v>
      </c>
      <c r="N40063" s="7">
        <f>Table1[[#This Row],[total_price]]-Table1[[#This Row],[Budget]]</f>
        <v>3.5</v>
      </c>
      <c r="O40063" t="s">
        <v>228</v>
      </c>
    </row>
    <row r="40064" spans="1:15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 s="7">
        <v>20.25</v>
      </c>
      <c r="H40064" s="7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s="7">
        <f>IF(Table1[[#This Row],[pizza_size]]="S",6,IF(Table1[[#This Row],[pizza_size]]="M",9,IF(Table1[[#This Row],[pizza_size]]="L",12,IF(Table1[[#This Row],[pizza_size]]="XL",15,20))))</f>
        <v>12</v>
      </c>
      <c r="N40064" s="7">
        <f>Table1[[#This Row],[total_price]]-Table1[[#This Row],[Budget]]</f>
        <v>8.25</v>
      </c>
      <c r="O40064" t="s">
        <v>227</v>
      </c>
    </row>
    <row r="40065" spans="1:15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 s="7">
        <v>12</v>
      </c>
      <c r="H40065" s="7">
        <v>12</v>
      </c>
      <c r="I40065" t="s">
        <v>13</v>
      </c>
      <c r="J40065" t="s">
        <v>14</v>
      </c>
      <c r="K40065" t="s">
        <v>15</v>
      </c>
      <c r="L40065" t="s">
        <v>16</v>
      </c>
      <c r="M40065" s="7">
        <f>IF(Table1[[#This Row],[pizza_size]]="S",6,IF(Table1[[#This Row],[pizza_size]]="M",9,IF(Table1[[#This Row],[pizza_size]]="L",12,IF(Table1[[#This Row],[pizza_size]]="XL",15,20))))</f>
        <v>6</v>
      </c>
      <c r="N40065" s="7">
        <f>Table1[[#This Row],[total_price]]-Table1[[#This Row],[Budget]]</f>
        <v>6</v>
      </c>
      <c r="O40065" t="s">
        <v>227</v>
      </c>
    </row>
    <row r="40066" spans="1:1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7">
        <v>18.5</v>
      </c>
      <c r="H40066" s="7">
        <v>18.5</v>
      </c>
      <c r="I40066" t="s">
        <v>18</v>
      </c>
      <c r="J40066" t="s">
        <v>19</v>
      </c>
      <c r="K40066" t="s">
        <v>20</v>
      </c>
      <c r="L40066" t="s">
        <v>21</v>
      </c>
      <c r="M40066" s="7">
        <f>IF(Table1[[#This Row],[pizza_size]]="S",6,IF(Table1[[#This Row],[pizza_size]]="M",9,IF(Table1[[#This Row],[pizza_size]]="L",12,IF(Table1[[#This Row],[pizza_size]]="XL",15,20))))</f>
        <v>12</v>
      </c>
      <c r="N40066" s="7">
        <f>Table1[[#This Row],[total_price]]-Table1[[#This Row],[Budget]]</f>
        <v>6.5</v>
      </c>
      <c r="O40066" t="s">
        <v>227</v>
      </c>
    </row>
    <row r="40067" spans="1:15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 s="7">
        <v>16</v>
      </c>
      <c r="H40067" s="7">
        <v>16</v>
      </c>
      <c r="I40067" t="s">
        <v>30</v>
      </c>
      <c r="J40067" t="s">
        <v>19</v>
      </c>
      <c r="K40067" t="s">
        <v>51</v>
      </c>
      <c r="L40067" t="s">
        <v>52</v>
      </c>
      <c r="M40067" s="7">
        <f>IF(Table1[[#This Row],[pizza_size]]="S",6,IF(Table1[[#This Row],[pizza_size]]="M",9,IF(Table1[[#This Row],[pizza_size]]="L",12,IF(Table1[[#This Row],[pizza_size]]="XL",15,20))))</f>
        <v>9</v>
      </c>
      <c r="N40067" s="7">
        <f>Table1[[#This Row],[total_price]]-Table1[[#This Row],[Budget]]</f>
        <v>7</v>
      </c>
      <c r="O40067" t="s">
        <v>228</v>
      </c>
    </row>
    <row r="40068" spans="1:15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 s="7">
        <v>16.25</v>
      </c>
      <c r="H40068" s="7">
        <v>16.25</v>
      </c>
      <c r="I40068" t="s">
        <v>30</v>
      </c>
      <c r="J40068" t="s">
        <v>34</v>
      </c>
      <c r="K40068" t="s">
        <v>95</v>
      </c>
      <c r="L40068" t="s">
        <v>96</v>
      </c>
      <c r="M40068" s="7">
        <f>IF(Table1[[#This Row],[pizza_size]]="S",6,IF(Table1[[#This Row],[pizza_size]]="M",9,IF(Table1[[#This Row],[pizza_size]]="L",12,IF(Table1[[#This Row],[pizza_size]]="XL",15,20))))</f>
        <v>9</v>
      </c>
      <c r="N40068" s="7">
        <f>Table1[[#This Row],[total_price]]-Table1[[#This Row],[Budget]]</f>
        <v>7.25</v>
      </c>
      <c r="O40068" t="s">
        <v>227</v>
      </c>
    </row>
    <row r="40069" spans="1:15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 s="7">
        <v>16.5</v>
      </c>
      <c r="H40069" s="7">
        <v>16.5</v>
      </c>
      <c r="I40069" t="s">
        <v>18</v>
      </c>
      <c r="J40069" t="s">
        <v>14</v>
      </c>
      <c r="K40069" t="s">
        <v>44</v>
      </c>
      <c r="L40069" t="s">
        <v>45</v>
      </c>
      <c r="M40069" s="7">
        <f>IF(Table1[[#This Row],[pizza_size]]="S",6,IF(Table1[[#This Row],[pizza_size]]="M",9,IF(Table1[[#This Row],[pizza_size]]="L",12,IF(Table1[[#This Row],[pizza_size]]="XL",15,20))))</f>
        <v>12</v>
      </c>
      <c r="N40069" s="7">
        <f>Table1[[#This Row],[total_price]]-Table1[[#This Row],[Budget]]</f>
        <v>4.5</v>
      </c>
      <c r="O40069" t="s">
        <v>228</v>
      </c>
    </row>
    <row r="40070" spans="1:15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 s="7">
        <v>12</v>
      </c>
      <c r="H40070" s="7">
        <v>12</v>
      </c>
      <c r="I40070" t="s">
        <v>13</v>
      </c>
      <c r="J40070" t="s">
        <v>14</v>
      </c>
      <c r="K40070" t="s">
        <v>87</v>
      </c>
      <c r="L40070" t="s">
        <v>88</v>
      </c>
      <c r="M40070" s="7">
        <f>IF(Table1[[#This Row],[pizza_size]]="S",6,IF(Table1[[#This Row],[pizza_size]]="M",9,IF(Table1[[#This Row],[pizza_size]]="L",12,IF(Table1[[#This Row],[pizza_size]]="XL",15,20))))</f>
        <v>6</v>
      </c>
      <c r="N40070" s="7">
        <f>Table1[[#This Row],[total_price]]-Table1[[#This Row],[Budget]]</f>
        <v>6</v>
      </c>
      <c r="O40070" t="s">
        <v>228</v>
      </c>
    </row>
    <row r="40071" spans="1:15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s="7">
        <v>12.5</v>
      </c>
      <c r="H40071" s="7">
        <v>12.5</v>
      </c>
      <c r="I40071" t="s">
        <v>30</v>
      </c>
      <c r="J40071" t="s">
        <v>14</v>
      </c>
      <c r="K40071" t="s">
        <v>41</v>
      </c>
      <c r="L40071" t="s">
        <v>42</v>
      </c>
      <c r="M40071" s="7">
        <f>IF(Table1[[#This Row],[pizza_size]]="S",6,IF(Table1[[#This Row],[pizza_size]]="M",9,IF(Table1[[#This Row],[pizza_size]]="L",12,IF(Table1[[#This Row],[pizza_size]]="XL",15,20))))</f>
        <v>9</v>
      </c>
      <c r="N40071" s="7">
        <f>Table1[[#This Row],[total_price]]-Table1[[#This Row],[Budget]]</f>
        <v>3.5</v>
      </c>
      <c r="O40071" t="s">
        <v>228</v>
      </c>
    </row>
    <row r="40072" spans="1:15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s="7">
        <v>12.25</v>
      </c>
      <c r="H40072" s="7">
        <v>12.25</v>
      </c>
      <c r="I40072" t="s">
        <v>13</v>
      </c>
      <c r="J40072" t="s">
        <v>34</v>
      </c>
      <c r="K40072" t="s">
        <v>68</v>
      </c>
      <c r="L40072" t="s">
        <v>69</v>
      </c>
      <c r="M40072" s="7">
        <f>IF(Table1[[#This Row],[pizza_size]]="S",6,IF(Table1[[#This Row],[pizza_size]]="M",9,IF(Table1[[#This Row],[pizza_size]]="L",12,IF(Table1[[#This Row],[pizza_size]]="XL",15,20))))</f>
        <v>6</v>
      </c>
      <c r="N40072" s="7">
        <f>Table1[[#This Row],[total_price]]-Table1[[#This Row],[Budget]]</f>
        <v>6.25</v>
      </c>
      <c r="O40072" t="s">
        <v>227</v>
      </c>
    </row>
    <row r="40073" spans="1:15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 s="7">
        <v>16.5</v>
      </c>
      <c r="H40073" s="7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s="7">
        <f>IF(Table1[[#This Row],[pizza_size]]="S",6,IF(Table1[[#This Row],[pizza_size]]="M",9,IF(Table1[[#This Row],[pizza_size]]="L",12,IF(Table1[[#This Row],[pizza_size]]="XL",15,20))))</f>
        <v>9</v>
      </c>
      <c r="N40073" s="7">
        <f>Table1[[#This Row],[total_price]]-Table1[[#This Row],[Budget]]</f>
        <v>7.5</v>
      </c>
      <c r="O40073" t="s">
        <v>227</v>
      </c>
    </row>
    <row r="40074" spans="1:15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 s="7">
        <v>20.75</v>
      </c>
      <c r="H40074" s="7">
        <v>20.75</v>
      </c>
      <c r="I40074" t="s">
        <v>18</v>
      </c>
      <c r="J40074" t="s">
        <v>23</v>
      </c>
      <c r="K40074" t="s">
        <v>57</v>
      </c>
      <c r="L40074" t="s">
        <v>58</v>
      </c>
      <c r="M40074" s="7">
        <f>IF(Table1[[#This Row],[pizza_size]]="S",6,IF(Table1[[#This Row],[pizza_size]]="M",9,IF(Table1[[#This Row],[pizza_size]]="L",12,IF(Table1[[#This Row],[pizza_size]]="XL",15,20))))</f>
        <v>12</v>
      </c>
      <c r="N40074" s="7">
        <f>Table1[[#This Row],[total_price]]-Table1[[#This Row],[Budget]]</f>
        <v>8.75</v>
      </c>
      <c r="O40074" t="s">
        <v>228</v>
      </c>
    </row>
    <row r="40075" spans="1:15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 s="7">
        <v>14.5</v>
      </c>
      <c r="H40075" s="7">
        <v>14.5</v>
      </c>
      <c r="I40075" t="s">
        <v>30</v>
      </c>
      <c r="J40075" t="s">
        <v>14</v>
      </c>
      <c r="K40075" t="s">
        <v>81</v>
      </c>
      <c r="L40075" t="s">
        <v>82</v>
      </c>
      <c r="M40075" s="7">
        <f>IF(Table1[[#This Row],[pizza_size]]="S",6,IF(Table1[[#This Row],[pizza_size]]="M",9,IF(Table1[[#This Row],[pizza_size]]="L",12,IF(Table1[[#This Row],[pizza_size]]="XL",15,20))))</f>
        <v>9</v>
      </c>
      <c r="N40075" s="7">
        <f>Table1[[#This Row],[total_price]]-Table1[[#This Row],[Budget]]</f>
        <v>5.5</v>
      </c>
      <c r="O40075" t="s">
        <v>227</v>
      </c>
    </row>
    <row r="40076" spans="1:15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 s="7">
        <v>20.75</v>
      </c>
      <c r="H40076" s="7">
        <v>20.75</v>
      </c>
      <c r="I40076" t="s">
        <v>18</v>
      </c>
      <c r="J40076" t="s">
        <v>23</v>
      </c>
      <c r="K40076" t="s">
        <v>47</v>
      </c>
      <c r="L40076" t="s">
        <v>48</v>
      </c>
      <c r="M40076" s="7">
        <f>IF(Table1[[#This Row],[pizza_size]]="S",6,IF(Table1[[#This Row],[pizza_size]]="M",9,IF(Table1[[#This Row],[pizza_size]]="L",12,IF(Table1[[#This Row],[pizza_size]]="XL",15,20))))</f>
        <v>12</v>
      </c>
      <c r="N40076" s="7">
        <f>Table1[[#This Row],[total_price]]-Table1[[#This Row],[Budget]]</f>
        <v>8.75</v>
      </c>
      <c r="O40076" t="s">
        <v>227</v>
      </c>
    </row>
    <row r="40077" spans="1:15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 s="7">
        <v>16</v>
      </c>
      <c r="H40077" s="7">
        <v>16</v>
      </c>
      <c r="I40077" t="s">
        <v>30</v>
      </c>
      <c r="J40077" t="s">
        <v>19</v>
      </c>
      <c r="K40077" t="s">
        <v>90</v>
      </c>
      <c r="L40077" t="s">
        <v>91</v>
      </c>
      <c r="M40077" s="7">
        <f>IF(Table1[[#This Row],[pizza_size]]="S",6,IF(Table1[[#This Row],[pizza_size]]="M",9,IF(Table1[[#This Row],[pizza_size]]="L",12,IF(Table1[[#This Row],[pizza_size]]="XL",15,20))))</f>
        <v>9</v>
      </c>
      <c r="N40077" s="7">
        <f>Table1[[#This Row],[total_price]]-Table1[[#This Row],[Budget]]</f>
        <v>7</v>
      </c>
      <c r="O40077" t="s">
        <v>227</v>
      </c>
    </row>
    <row r="40078" spans="1:15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 s="7">
        <v>20.75</v>
      </c>
      <c r="H40078" s="7">
        <v>20.75</v>
      </c>
      <c r="I40078" t="s">
        <v>18</v>
      </c>
      <c r="J40078" t="s">
        <v>23</v>
      </c>
      <c r="K40078" t="s">
        <v>38</v>
      </c>
      <c r="L40078" t="s">
        <v>39</v>
      </c>
      <c r="M40078" s="7">
        <f>IF(Table1[[#This Row],[pizza_size]]="S",6,IF(Table1[[#This Row],[pizza_size]]="M",9,IF(Table1[[#This Row],[pizza_size]]="L",12,IF(Table1[[#This Row],[pizza_size]]="XL",15,20))))</f>
        <v>12</v>
      </c>
      <c r="N40078" s="7">
        <f>Table1[[#This Row],[total_price]]-Table1[[#This Row],[Budget]]</f>
        <v>8.75</v>
      </c>
      <c r="O40078" t="s">
        <v>228</v>
      </c>
    </row>
    <row r="40079" spans="1:15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 s="7">
        <v>12</v>
      </c>
      <c r="H40079" s="7">
        <v>12</v>
      </c>
      <c r="I40079" t="s">
        <v>13</v>
      </c>
      <c r="J40079" t="s">
        <v>14</v>
      </c>
      <c r="K40079" t="s">
        <v>15</v>
      </c>
      <c r="L40079" t="s">
        <v>16</v>
      </c>
      <c r="M40079" s="7">
        <f>IF(Table1[[#This Row],[pizza_size]]="S",6,IF(Table1[[#This Row],[pizza_size]]="M",9,IF(Table1[[#This Row],[pizza_size]]="L",12,IF(Table1[[#This Row],[pizza_size]]="XL",15,20))))</f>
        <v>6</v>
      </c>
      <c r="N40079" s="7">
        <f>Table1[[#This Row],[total_price]]-Table1[[#This Row],[Budget]]</f>
        <v>6</v>
      </c>
      <c r="O40079" t="s">
        <v>227</v>
      </c>
    </row>
    <row r="40080" spans="1:15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 s="7">
        <v>16.75</v>
      </c>
      <c r="H40080" s="7">
        <v>33.5</v>
      </c>
      <c r="I40080" t="s">
        <v>30</v>
      </c>
      <c r="J40080" t="s">
        <v>23</v>
      </c>
      <c r="K40080" t="s">
        <v>57</v>
      </c>
      <c r="L40080" t="s">
        <v>58</v>
      </c>
      <c r="M40080" s="7">
        <f>IF(Table1[[#This Row],[pizza_size]]="S",6,IF(Table1[[#This Row],[pizza_size]]="M",9,IF(Table1[[#This Row],[pizza_size]]="L",12,IF(Table1[[#This Row],[pizza_size]]="XL",15,20))))</f>
        <v>9</v>
      </c>
      <c r="N40080" s="7">
        <f>Table1[[#This Row],[total_price]]-Table1[[#This Row],[Budget]]</f>
        <v>24.5</v>
      </c>
      <c r="O40080" t="s">
        <v>228</v>
      </c>
    </row>
    <row r="40081" spans="1:15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s="7">
        <v>12.75</v>
      </c>
      <c r="H40081" s="7">
        <v>12.75</v>
      </c>
      <c r="I40081" t="s">
        <v>13</v>
      </c>
      <c r="J40081" t="s">
        <v>23</v>
      </c>
      <c r="K40081" t="s">
        <v>57</v>
      </c>
      <c r="L40081" t="s">
        <v>58</v>
      </c>
      <c r="M40081" s="7">
        <f>IF(Table1[[#This Row],[pizza_size]]="S",6,IF(Table1[[#This Row],[pizza_size]]="M",9,IF(Table1[[#This Row],[pizza_size]]="L",12,IF(Table1[[#This Row],[pizza_size]]="XL",15,20))))</f>
        <v>6</v>
      </c>
      <c r="N40081" s="7">
        <f>Table1[[#This Row],[total_price]]-Table1[[#This Row],[Budget]]</f>
        <v>6.75</v>
      </c>
      <c r="O40081" t="s">
        <v>228</v>
      </c>
    </row>
    <row r="40082" spans="1:1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7">
        <v>18.5</v>
      </c>
      <c r="H40082" s="7">
        <v>18.5</v>
      </c>
      <c r="I40082" t="s">
        <v>18</v>
      </c>
      <c r="J40082" t="s">
        <v>19</v>
      </c>
      <c r="K40082" t="s">
        <v>20</v>
      </c>
      <c r="L40082" t="s">
        <v>21</v>
      </c>
      <c r="M40082" s="7">
        <f>IF(Table1[[#This Row],[pizza_size]]="S",6,IF(Table1[[#This Row],[pizza_size]]="M",9,IF(Table1[[#This Row],[pizza_size]]="L",12,IF(Table1[[#This Row],[pizza_size]]="XL",15,20))))</f>
        <v>12</v>
      </c>
      <c r="N40082" s="7">
        <f>Table1[[#This Row],[total_price]]-Table1[[#This Row],[Budget]]</f>
        <v>6.5</v>
      </c>
      <c r="O40082" t="s">
        <v>228</v>
      </c>
    </row>
    <row r="40083" spans="1:15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 s="7">
        <v>20.5</v>
      </c>
      <c r="H40083" s="7">
        <v>20.5</v>
      </c>
      <c r="I40083" t="s">
        <v>18</v>
      </c>
      <c r="J40083" t="s">
        <v>14</v>
      </c>
      <c r="K40083" t="s">
        <v>63</v>
      </c>
      <c r="L40083" t="s">
        <v>64</v>
      </c>
      <c r="M40083" s="7">
        <f>IF(Table1[[#This Row],[pizza_size]]="S",6,IF(Table1[[#This Row],[pizza_size]]="M",9,IF(Table1[[#This Row],[pizza_size]]="L",12,IF(Table1[[#This Row],[pizza_size]]="XL",15,20))))</f>
        <v>12</v>
      </c>
      <c r="N40083" s="7">
        <f>Table1[[#This Row],[total_price]]-Table1[[#This Row],[Budget]]</f>
        <v>8.5</v>
      </c>
      <c r="O40083" t="s">
        <v>227</v>
      </c>
    </row>
    <row r="40084" spans="1:15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 s="7">
        <v>14.5</v>
      </c>
      <c r="H40084" s="7">
        <v>14.5</v>
      </c>
      <c r="I40084" t="s">
        <v>30</v>
      </c>
      <c r="J40084" t="s">
        <v>14</v>
      </c>
      <c r="K40084" t="s">
        <v>81</v>
      </c>
      <c r="L40084" t="s">
        <v>82</v>
      </c>
      <c r="M40084" s="7">
        <f>IF(Table1[[#This Row],[pizza_size]]="S",6,IF(Table1[[#This Row],[pizza_size]]="M",9,IF(Table1[[#This Row],[pizza_size]]="L",12,IF(Table1[[#This Row],[pizza_size]]="XL",15,20))))</f>
        <v>9</v>
      </c>
      <c r="N40084" s="7">
        <f>Table1[[#This Row],[total_price]]-Table1[[#This Row],[Budget]]</f>
        <v>5.5</v>
      </c>
      <c r="O40084" t="s">
        <v>227</v>
      </c>
    </row>
    <row r="40085" spans="1:15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 s="7">
        <v>16.5</v>
      </c>
      <c r="H40085" s="7">
        <v>16.5</v>
      </c>
      <c r="I40085" t="s">
        <v>30</v>
      </c>
      <c r="J40085" t="s">
        <v>34</v>
      </c>
      <c r="K40085" t="s">
        <v>54</v>
      </c>
      <c r="L40085" t="s">
        <v>55</v>
      </c>
      <c r="M40085" s="7">
        <f>IF(Table1[[#This Row],[pizza_size]]="S",6,IF(Table1[[#This Row],[pizza_size]]="M",9,IF(Table1[[#This Row],[pizza_size]]="L",12,IF(Table1[[#This Row],[pizza_size]]="XL",15,20))))</f>
        <v>9</v>
      </c>
      <c r="N40085" s="7">
        <f>Table1[[#This Row],[total_price]]-Table1[[#This Row],[Budget]]</f>
        <v>7.5</v>
      </c>
      <c r="O40085" t="s">
        <v>228</v>
      </c>
    </row>
    <row r="40086" spans="1:15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 s="7">
        <v>20.75</v>
      </c>
      <c r="H40086" s="7">
        <v>20.75</v>
      </c>
      <c r="I40086" t="s">
        <v>18</v>
      </c>
      <c r="J40086" t="s">
        <v>23</v>
      </c>
      <c r="K40086" t="s">
        <v>38</v>
      </c>
      <c r="L40086" t="s">
        <v>39</v>
      </c>
      <c r="M40086" s="7">
        <f>IF(Table1[[#This Row],[pizza_size]]="S",6,IF(Table1[[#This Row],[pizza_size]]="M",9,IF(Table1[[#This Row],[pizza_size]]="L",12,IF(Table1[[#This Row],[pizza_size]]="XL",15,20))))</f>
        <v>12</v>
      </c>
      <c r="N40086" s="7">
        <f>Table1[[#This Row],[total_price]]-Table1[[#This Row],[Budget]]</f>
        <v>8.75</v>
      </c>
      <c r="O40086" t="s">
        <v>227</v>
      </c>
    </row>
    <row r="40087" spans="1:15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 s="7">
        <v>12.75</v>
      </c>
      <c r="H40087" s="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s="7">
        <f>IF(Table1[[#This Row],[pizza_size]]="S",6,IF(Table1[[#This Row],[pizza_size]]="M",9,IF(Table1[[#This Row],[pizza_size]]="L",12,IF(Table1[[#This Row],[pizza_size]]="XL",15,20))))</f>
        <v>6</v>
      </c>
      <c r="N40087" s="7">
        <f>Table1[[#This Row],[total_price]]-Table1[[#This Row],[Budget]]</f>
        <v>6.75</v>
      </c>
      <c r="O40087" t="s">
        <v>227</v>
      </c>
    </row>
    <row r="40088" spans="1:15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 s="7">
        <v>16.5</v>
      </c>
      <c r="H40088" s="7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s="7">
        <f>IF(Table1[[#This Row],[pizza_size]]="S",6,IF(Table1[[#This Row],[pizza_size]]="M",9,IF(Table1[[#This Row],[pizza_size]]="L",12,IF(Table1[[#This Row],[pizza_size]]="XL",15,20))))</f>
        <v>9</v>
      </c>
      <c r="N40088" s="7">
        <f>Table1[[#This Row],[total_price]]-Table1[[#This Row],[Budget]]</f>
        <v>7.5</v>
      </c>
      <c r="O40088" t="s">
        <v>227</v>
      </c>
    </row>
    <row r="40089" spans="1:15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 s="7">
        <v>16</v>
      </c>
      <c r="H40089" s="7">
        <v>16</v>
      </c>
      <c r="I40089" t="s">
        <v>30</v>
      </c>
      <c r="J40089" t="s">
        <v>19</v>
      </c>
      <c r="K40089" t="s">
        <v>51</v>
      </c>
      <c r="L40089" t="s">
        <v>52</v>
      </c>
      <c r="M40089" s="7">
        <f>IF(Table1[[#This Row],[pizza_size]]="S",6,IF(Table1[[#This Row],[pizza_size]]="M",9,IF(Table1[[#This Row],[pizza_size]]="L",12,IF(Table1[[#This Row],[pizza_size]]="XL",15,20))))</f>
        <v>9</v>
      </c>
      <c r="N40089" s="7">
        <f>Table1[[#This Row],[total_price]]-Table1[[#This Row],[Budget]]</f>
        <v>7</v>
      </c>
      <c r="O40089" t="s">
        <v>228</v>
      </c>
    </row>
    <row r="40090" spans="1:15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 s="7">
        <v>16.5</v>
      </c>
      <c r="H40090" s="7">
        <v>16.5</v>
      </c>
      <c r="I40090" t="s">
        <v>30</v>
      </c>
      <c r="J40090" t="s">
        <v>34</v>
      </c>
      <c r="K40090" t="s">
        <v>75</v>
      </c>
      <c r="L40090" t="s">
        <v>76</v>
      </c>
      <c r="M40090" s="7">
        <f>IF(Table1[[#This Row],[pizza_size]]="S",6,IF(Table1[[#This Row],[pizza_size]]="M",9,IF(Table1[[#This Row],[pizza_size]]="L",12,IF(Table1[[#This Row],[pizza_size]]="XL",15,20))))</f>
        <v>9</v>
      </c>
      <c r="N40090" s="7">
        <f>Table1[[#This Row],[total_price]]-Table1[[#This Row],[Budget]]</f>
        <v>7.5</v>
      </c>
      <c r="O40090" t="s">
        <v>227</v>
      </c>
    </row>
    <row r="40091" spans="1:15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 s="7">
        <v>16.75</v>
      </c>
      <c r="H40091" s="7">
        <v>16.75</v>
      </c>
      <c r="I40091" t="s">
        <v>30</v>
      </c>
      <c r="J40091" t="s">
        <v>23</v>
      </c>
      <c r="K40091" t="s">
        <v>38</v>
      </c>
      <c r="L40091" t="s">
        <v>39</v>
      </c>
      <c r="M40091" s="7">
        <f>IF(Table1[[#This Row],[pizza_size]]="S",6,IF(Table1[[#This Row],[pizza_size]]="M",9,IF(Table1[[#This Row],[pizza_size]]="L",12,IF(Table1[[#This Row],[pizza_size]]="XL",15,20))))</f>
        <v>9</v>
      </c>
      <c r="N40091" s="7">
        <f>Table1[[#This Row],[total_price]]-Table1[[#This Row],[Budget]]</f>
        <v>7.75</v>
      </c>
      <c r="O40091" t="s">
        <v>228</v>
      </c>
    </row>
    <row r="40092" spans="1:15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 s="7">
        <v>20.75</v>
      </c>
      <c r="H40092" s="7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s="7">
        <f>IF(Table1[[#This Row],[pizza_size]]="S",6,IF(Table1[[#This Row],[pizza_size]]="M",9,IF(Table1[[#This Row],[pizza_size]]="L",12,IF(Table1[[#This Row],[pizza_size]]="XL",15,20))))</f>
        <v>12</v>
      </c>
      <c r="N40092" s="7">
        <f>Table1[[#This Row],[total_price]]-Table1[[#This Row],[Budget]]</f>
        <v>8.75</v>
      </c>
      <c r="O40092" t="s">
        <v>228</v>
      </c>
    </row>
    <row r="40093" spans="1:15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 s="7">
        <v>12</v>
      </c>
      <c r="H40093" s="7">
        <v>12</v>
      </c>
      <c r="I40093" t="s">
        <v>13</v>
      </c>
      <c r="J40093" t="s">
        <v>14</v>
      </c>
      <c r="K40093" t="s">
        <v>15</v>
      </c>
      <c r="L40093" t="s">
        <v>16</v>
      </c>
      <c r="M40093" s="7">
        <f>IF(Table1[[#This Row],[pizza_size]]="S",6,IF(Table1[[#This Row],[pizza_size]]="M",9,IF(Table1[[#This Row],[pizza_size]]="L",12,IF(Table1[[#This Row],[pizza_size]]="XL",15,20))))</f>
        <v>6</v>
      </c>
      <c r="N40093" s="7">
        <f>Table1[[#This Row],[total_price]]-Table1[[#This Row],[Budget]]</f>
        <v>6</v>
      </c>
      <c r="O40093" t="s">
        <v>228</v>
      </c>
    </row>
    <row r="40094" spans="1:15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 s="7">
        <v>12</v>
      </c>
      <c r="H40094" s="7">
        <v>12</v>
      </c>
      <c r="I40094" t="s">
        <v>13</v>
      </c>
      <c r="J40094" t="s">
        <v>14</v>
      </c>
      <c r="K40094" t="s">
        <v>15</v>
      </c>
      <c r="L40094" t="s">
        <v>16</v>
      </c>
      <c r="M40094" s="7">
        <f>IF(Table1[[#This Row],[pizza_size]]="S",6,IF(Table1[[#This Row],[pizza_size]]="M",9,IF(Table1[[#This Row],[pizza_size]]="L",12,IF(Table1[[#This Row],[pizza_size]]="XL",15,20))))</f>
        <v>6</v>
      </c>
      <c r="N40094" s="7">
        <f>Table1[[#This Row],[total_price]]-Table1[[#This Row],[Budget]]</f>
        <v>6</v>
      </c>
      <c r="O40094" t="s">
        <v>227</v>
      </c>
    </row>
    <row r="40095" spans="1:15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 s="7">
        <v>16</v>
      </c>
      <c r="H40095" s="7">
        <v>16</v>
      </c>
      <c r="I40095" t="s">
        <v>30</v>
      </c>
      <c r="J40095" t="s">
        <v>19</v>
      </c>
      <c r="K40095" t="s">
        <v>84</v>
      </c>
      <c r="L40095" t="s">
        <v>85</v>
      </c>
      <c r="M40095" s="7">
        <f>IF(Table1[[#This Row],[pizza_size]]="S",6,IF(Table1[[#This Row],[pizza_size]]="M",9,IF(Table1[[#This Row],[pizza_size]]="L",12,IF(Table1[[#This Row],[pizza_size]]="XL",15,20))))</f>
        <v>9</v>
      </c>
      <c r="N40095" s="7">
        <f>Table1[[#This Row],[total_price]]-Table1[[#This Row],[Budget]]</f>
        <v>7</v>
      </c>
      <c r="O40095" t="s">
        <v>227</v>
      </c>
    </row>
    <row r="40096" spans="1:15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 s="7">
        <v>16</v>
      </c>
      <c r="H40096" s="7">
        <v>16</v>
      </c>
      <c r="I40096" t="s">
        <v>30</v>
      </c>
      <c r="J40096" t="s">
        <v>19</v>
      </c>
      <c r="K40096" t="s">
        <v>51</v>
      </c>
      <c r="L40096" t="s">
        <v>52</v>
      </c>
      <c r="M40096" s="7">
        <f>IF(Table1[[#This Row],[pizza_size]]="S",6,IF(Table1[[#This Row],[pizza_size]]="M",9,IF(Table1[[#This Row],[pizza_size]]="L",12,IF(Table1[[#This Row],[pizza_size]]="XL",15,20))))</f>
        <v>9</v>
      </c>
      <c r="N40096" s="7">
        <f>Table1[[#This Row],[total_price]]-Table1[[#This Row],[Budget]]</f>
        <v>7</v>
      </c>
      <c r="O40096" t="s">
        <v>228</v>
      </c>
    </row>
    <row r="40097" spans="1:15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 s="7">
        <v>16</v>
      </c>
      <c r="H40097" s="7">
        <v>16</v>
      </c>
      <c r="I40097" t="s">
        <v>30</v>
      </c>
      <c r="J40097" t="s">
        <v>14</v>
      </c>
      <c r="K40097" t="s">
        <v>87</v>
      </c>
      <c r="L40097" t="s">
        <v>88</v>
      </c>
      <c r="M40097" s="7">
        <f>IF(Table1[[#This Row],[pizza_size]]="S",6,IF(Table1[[#This Row],[pizza_size]]="M",9,IF(Table1[[#This Row],[pizza_size]]="L",12,IF(Table1[[#This Row],[pizza_size]]="XL",15,20))))</f>
        <v>9</v>
      </c>
      <c r="N40097" s="7">
        <f>Table1[[#This Row],[total_price]]-Table1[[#This Row],[Budget]]</f>
        <v>7</v>
      </c>
      <c r="O40097" t="s">
        <v>227</v>
      </c>
    </row>
    <row r="40098" spans="1:15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 s="7">
        <v>10.5</v>
      </c>
      <c r="H40098" s="7">
        <v>10.5</v>
      </c>
      <c r="I40098" t="s">
        <v>13</v>
      </c>
      <c r="J40098" t="s">
        <v>14</v>
      </c>
      <c r="K40098" t="s">
        <v>44</v>
      </c>
      <c r="L40098" t="s">
        <v>45</v>
      </c>
      <c r="M40098" s="7">
        <f>IF(Table1[[#This Row],[pizza_size]]="S",6,IF(Table1[[#This Row],[pizza_size]]="M",9,IF(Table1[[#This Row],[pizza_size]]="L",12,IF(Table1[[#This Row],[pizza_size]]="XL",15,20))))</f>
        <v>6</v>
      </c>
      <c r="N40098" s="7">
        <f>Table1[[#This Row],[total_price]]-Table1[[#This Row],[Budget]]</f>
        <v>4.5</v>
      </c>
      <c r="O40098" t="s">
        <v>227</v>
      </c>
    </row>
    <row r="40099" spans="1:15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 s="7">
        <v>16.5</v>
      </c>
      <c r="H40099" s="7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s="7">
        <f>IF(Table1[[#This Row],[pizza_size]]="S",6,IF(Table1[[#This Row],[pizza_size]]="M",9,IF(Table1[[#This Row],[pizza_size]]="L",12,IF(Table1[[#This Row],[pizza_size]]="XL",15,20))))</f>
        <v>9</v>
      </c>
      <c r="N40099" s="7">
        <f>Table1[[#This Row],[total_price]]-Table1[[#This Row],[Budget]]</f>
        <v>7.5</v>
      </c>
      <c r="O40099" t="s">
        <v>227</v>
      </c>
    </row>
    <row r="40100" spans="1:15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s="7">
        <v>12.5</v>
      </c>
      <c r="H40100" s="7">
        <v>12.5</v>
      </c>
      <c r="I40100" t="s">
        <v>13</v>
      </c>
      <c r="J40100" t="s">
        <v>34</v>
      </c>
      <c r="K40100" t="s">
        <v>35</v>
      </c>
      <c r="L40100" t="s">
        <v>36</v>
      </c>
      <c r="M40100" s="7">
        <f>IF(Table1[[#This Row],[pizza_size]]="S",6,IF(Table1[[#This Row],[pizza_size]]="M",9,IF(Table1[[#This Row],[pizza_size]]="L",12,IF(Table1[[#This Row],[pizza_size]]="XL",15,20))))</f>
        <v>6</v>
      </c>
      <c r="N40100" s="7">
        <f>Table1[[#This Row],[total_price]]-Table1[[#This Row],[Budget]]</f>
        <v>6.5</v>
      </c>
      <c r="O40100" t="s">
        <v>228</v>
      </c>
    </row>
    <row r="40101" spans="1:15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 s="7">
        <v>17.95</v>
      </c>
      <c r="H40101" s="7">
        <v>17.95</v>
      </c>
      <c r="I40101" t="s">
        <v>18</v>
      </c>
      <c r="J40101" t="s">
        <v>19</v>
      </c>
      <c r="K40101" t="s">
        <v>27</v>
      </c>
      <c r="L40101" t="s">
        <v>28</v>
      </c>
      <c r="M40101" s="7">
        <f>IF(Table1[[#This Row],[pizza_size]]="S",6,IF(Table1[[#This Row],[pizza_size]]="M",9,IF(Table1[[#This Row],[pizza_size]]="L",12,IF(Table1[[#This Row],[pizza_size]]="XL",15,20))))</f>
        <v>12</v>
      </c>
      <c r="N40101" s="7">
        <f>Table1[[#This Row],[total_price]]-Table1[[#This Row],[Budget]]</f>
        <v>5.9499999999999993</v>
      </c>
      <c r="O40101" t="s">
        <v>227</v>
      </c>
    </row>
    <row r="40102" spans="1:15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 s="7">
        <v>16.5</v>
      </c>
      <c r="H40102" s="7">
        <v>16.5</v>
      </c>
      <c r="I40102" t="s">
        <v>30</v>
      </c>
      <c r="J40102" t="s">
        <v>34</v>
      </c>
      <c r="K40102" t="s">
        <v>75</v>
      </c>
      <c r="L40102" t="s">
        <v>76</v>
      </c>
      <c r="M40102" s="7">
        <f>IF(Table1[[#This Row],[pizza_size]]="S",6,IF(Table1[[#This Row],[pizza_size]]="M",9,IF(Table1[[#This Row],[pizza_size]]="L",12,IF(Table1[[#This Row],[pizza_size]]="XL",15,20))))</f>
        <v>9</v>
      </c>
      <c r="N40102" s="7">
        <f>Table1[[#This Row],[total_price]]-Table1[[#This Row],[Budget]]</f>
        <v>7.5</v>
      </c>
      <c r="O40102" t="s">
        <v>228</v>
      </c>
    </row>
    <row r="40103" spans="1:15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 s="7">
        <v>17.95</v>
      </c>
      <c r="H40103" s="7">
        <v>17.95</v>
      </c>
      <c r="I40103" t="s">
        <v>18</v>
      </c>
      <c r="J40103" t="s">
        <v>19</v>
      </c>
      <c r="K40103" t="s">
        <v>27</v>
      </c>
      <c r="L40103" t="s">
        <v>28</v>
      </c>
      <c r="M40103" s="7">
        <f>IF(Table1[[#This Row],[pizza_size]]="S",6,IF(Table1[[#This Row],[pizza_size]]="M",9,IF(Table1[[#This Row],[pizza_size]]="L",12,IF(Table1[[#This Row],[pizza_size]]="XL",15,20))))</f>
        <v>12</v>
      </c>
      <c r="N40103" s="7">
        <f>Table1[[#This Row],[total_price]]-Table1[[#This Row],[Budget]]</f>
        <v>5.9499999999999993</v>
      </c>
      <c r="O40103" t="s">
        <v>228</v>
      </c>
    </row>
    <row r="40104" spans="1:15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 s="7">
        <v>20.5</v>
      </c>
      <c r="H40104" s="7">
        <v>20.5</v>
      </c>
      <c r="I40104" t="s">
        <v>18</v>
      </c>
      <c r="J40104" t="s">
        <v>14</v>
      </c>
      <c r="K40104" t="s">
        <v>63</v>
      </c>
      <c r="L40104" t="s">
        <v>64</v>
      </c>
      <c r="M40104" s="7">
        <f>IF(Table1[[#This Row],[pizza_size]]="S",6,IF(Table1[[#This Row],[pizza_size]]="M",9,IF(Table1[[#This Row],[pizza_size]]="L",12,IF(Table1[[#This Row],[pizza_size]]="XL",15,20))))</f>
        <v>12</v>
      </c>
      <c r="N40104" s="7">
        <f>Table1[[#This Row],[total_price]]-Table1[[#This Row],[Budget]]</f>
        <v>8.5</v>
      </c>
      <c r="O40104" t="s">
        <v>228</v>
      </c>
    </row>
    <row r="40105" spans="1:15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 s="7">
        <v>9.75</v>
      </c>
      <c r="H40105" s="7">
        <v>9.75</v>
      </c>
      <c r="I40105" t="s">
        <v>13</v>
      </c>
      <c r="J40105" t="s">
        <v>14</v>
      </c>
      <c r="K40105" t="s">
        <v>41</v>
      </c>
      <c r="L40105" t="s">
        <v>42</v>
      </c>
      <c r="M40105" s="7">
        <f>IF(Table1[[#This Row],[pizza_size]]="S",6,IF(Table1[[#This Row],[pizza_size]]="M",9,IF(Table1[[#This Row],[pizza_size]]="L",12,IF(Table1[[#This Row],[pizza_size]]="XL",15,20))))</f>
        <v>6</v>
      </c>
      <c r="N40105" s="7">
        <f>Table1[[#This Row],[total_price]]-Table1[[#This Row],[Budget]]</f>
        <v>3.75</v>
      </c>
      <c r="O40105" t="s">
        <v>227</v>
      </c>
    </row>
    <row r="40106" spans="1:15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 s="7">
        <v>17.95</v>
      </c>
      <c r="H40106" s="7">
        <v>17.95</v>
      </c>
      <c r="I40106" t="s">
        <v>18</v>
      </c>
      <c r="J40106" t="s">
        <v>19</v>
      </c>
      <c r="K40106" t="s">
        <v>27</v>
      </c>
      <c r="L40106" t="s">
        <v>28</v>
      </c>
      <c r="M40106" s="7">
        <f>IF(Table1[[#This Row],[pizza_size]]="S",6,IF(Table1[[#This Row],[pizza_size]]="M",9,IF(Table1[[#This Row],[pizza_size]]="L",12,IF(Table1[[#This Row],[pizza_size]]="XL",15,20))))</f>
        <v>12</v>
      </c>
      <c r="N40106" s="7">
        <f>Table1[[#This Row],[total_price]]-Table1[[#This Row],[Budget]]</f>
        <v>5.9499999999999993</v>
      </c>
      <c r="O40106" t="s">
        <v>227</v>
      </c>
    </row>
    <row r="40107" spans="1:15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 s="7">
        <v>12</v>
      </c>
      <c r="H40107" s="7">
        <v>12</v>
      </c>
      <c r="I40107" t="s">
        <v>13</v>
      </c>
      <c r="J40107" t="s">
        <v>19</v>
      </c>
      <c r="K40107" t="s">
        <v>78</v>
      </c>
      <c r="L40107" t="s">
        <v>79</v>
      </c>
      <c r="M40107" s="7">
        <f>IF(Table1[[#This Row],[pizza_size]]="S",6,IF(Table1[[#This Row],[pizza_size]]="M",9,IF(Table1[[#This Row],[pizza_size]]="L",12,IF(Table1[[#This Row],[pizza_size]]="XL",15,20))))</f>
        <v>6</v>
      </c>
      <c r="N40107" s="7">
        <f>Table1[[#This Row],[total_price]]-Table1[[#This Row],[Budget]]</f>
        <v>6</v>
      </c>
      <c r="O40107" t="s">
        <v>228</v>
      </c>
    </row>
    <row r="40108" spans="1:15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 s="7">
        <v>16.5</v>
      </c>
      <c r="H40108" s="7">
        <v>16.5</v>
      </c>
      <c r="I40108" t="s">
        <v>18</v>
      </c>
      <c r="J40108" t="s">
        <v>14</v>
      </c>
      <c r="K40108" t="s">
        <v>44</v>
      </c>
      <c r="L40108" t="s">
        <v>45</v>
      </c>
      <c r="M40108" s="7">
        <f>IF(Table1[[#This Row],[pizza_size]]="S",6,IF(Table1[[#This Row],[pizza_size]]="M",9,IF(Table1[[#This Row],[pizza_size]]="L",12,IF(Table1[[#This Row],[pizza_size]]="XL",15,20))))</f>
        <v>12</v>
      </c>
      <c r="N40108" s="7">
        <f>Table1[[#This Row],[total_price]]-Table1[[#This Row],[Budget]]</f>
        <v>4.5</v>
      </c>
      <c r="O40108" t="s">
        <v>227</v>
      </c>
    </row>
    <row r="40109" spans="1:15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 s="7">
        <v>20.75</v>
      </c>
      <c r="H40109" s="7">
        <v>20.75</v>
      </c>
      <c r="I40109" t="s">
        <v>18</v>
      </c>
      <c r="J40109" t="s">
        <v>23</v>
      </c>
      <c r="K40109" t="s">
        <v>47</v>
      </c>
      <c r="L40109" t="s">
        <v>48</v>
      </c>
      <c r="M40109" s="7">
        <f>IF(Table1[[#This Row],[pizza_size]]="S",6,IF(Table1[[#This Row],[pizza_size]]="M",9,IF(Table1[[#This Row],[pizza_size]]="L",12,IF(Table1[[#This Row],[pizza_size]]="XL",15,20))))</f>
        <v>12</v>
      </c>
      <c r="N40109" s="7">
        <f>Table1[[#This Row],[total_price]]-Table1[[#This Row],[Budget]]</f>
        <v>8.75</v>
      </c>
      <c r="O40109" t="s">
        <v>227</v>
      </c>
    </row>
    <row r="40110" spans="1:15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 s="7">
        <v>11</v>
      </c>
      <c r="H40110" s="7">
        <v>11</v>
      </c>
      <c r="I40110" t="s">
        <v>13</v>
      </c>
      <c r="J40110" t="s">
        <v>14</v>
      </c>
      <c r="K40110" t="s">
        <v>81</v>
      </c>
      <c r="L40110" t="s">
        <v>82</v>
      </c>
      <c r="M40110" s="7">
        <f>IF(Table1[[#This Row],[pizza_size]]="S",6,IF(Table1[[#This Row],[pizza_size]]="M",9,IF(Table1[[#This Row],[pizza_size]]="L",12,IF(Table1[[#This Row],[pizza_size]]="XL",15,20))))</f>
        <v>6</v>
      </c>
      <c r="N40110" s="7">
        <f>Table1[[#This Row],[total_price]]-Table1[[#This Row],[Budget]]</f>
        <v>5</v>
      </c>
      <c r="O40110" t="s">
        <v>227</v>
      </c>
    </row>
    <row r="40111" spans="1:15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 s="7">
        <v>12</v>
      </c>
      <c r="H40111" s="7">
        <v>12</v>
      </c>
      <c r="I40111" t="s">
        <v>13</v>
      </c>
      <c r="J40111" t="s">
        <v>19</v>
      </c>
      <c r="K40111" t="s">
        <v>51</v>
      </c>
      <c r="L40111" t="s">
        <v>52</v>
      </c>
      <c r="M40111" s="7">
        <f>IF(Table1[[#This Row],[pizza_size]]="S",6,IF(Table1[[#This Row],[pizza_size]]="M",9,IF(Table1[[#This Row],[pizza_size]]="L",12,IF(Table1[[#This Row],[pizza_size]]="XL",15,20))))</f>
        <v>6</v>
      </c>
      <c r="N40111" s="7">
        <f>Table1[[#This Row],[total_price]]-Table1[[#This Row],[Budget]]</f>
        <v>6</v>
      </c>
      <c r="O40111" t="s">
        <v>228</v>
      </c>
    </row>
    <row r="40112" spans="1:15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s="7">
        <v>12.5</v>
      </c>
      <c r="H40112" s="7">
        <v>12.5</v>
      </c>
      <c r="I40112" t="s">
        <v>13</v>
      </c>
      <c r="J40112" t="s">
        <v>34</v>
      </c>
      <c r="K40112" t="s">
        <v>54</v>
      </c>
      <c r="L40112" t="s">
        <v>55</v>
      </c>
      <c r="M40112" s="7">
        <f>IF(Table1[[#This Row],[pizza_size]]="S",6,IF(Table1[[#This Row],[pizza_size]]="M",9,IF(Table1[[#This Row],[pizza_size]]="L",12,IF(Table1[[#This Row],[pizza_size]]="XL",15,20))))</f>
        <v>6</v>
      </c>
      <c r="N40112" s="7">
        <f>Table1[[#This Row],[total_price]]-Table1[[#This Row],[Budget]]</f>
        <v>6.5</v>
      </c>
      <c r="O40112" t="s">
        <v>227</v>
      </c>
    </row>
    <row r="40113" spans="1:15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s="7">
        <v>12.75</v>
      </c>
      <c r="H40113" s="7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s="7">
        <f>IF(Table1[[#This Row],[pizza_size]]="S",6,IF(Table1[[#This Row],[pizza_size]]="M",9,IF(Table1[[#This Row],[pizza_size]]="L",12,IF(Table1[[#This Row],[pizza_size]]="XL",15,20))))</f>
        <v>6</v>
      </c>
      <c r="N40113" s="7">
        <f>Table1[[#This Row],[total_price]]-Table1[[#This Row],[Budget]]</f>
        <v>6.75</v>
      </c>
      <c r="O40113" t="s">
        <v>228</v>
      </c>
    </row>
    <row r="40114" spans="1:15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s="7">
        <v>12.75</v>
      </c>
      <c r="H40114" s="7">
        <v>12.75</v>
      </c>
      <c r="I40114" t="s">
        <v>13</v>
      </c>
      <c r="J40114" t="s">
        <v>23</v>
      </c>
      <c r="K40114" t="s">
        <v>24</v>
      </c>
      <c r="L40114" t="s">
        <v>25</v>
      </c>
      <c r="M40114" s="7">
        <f>IF(Table1[[#This Row],[pizza_size]]="S",6,IF(Table1[[#This Row],[pizza_size]]="M",9,IF(Table1[[#This Row],[pizza_size]]="L",12,IF(Table1[[#This Row],[pizza_size]]="XL",15,20))))</f>
        <v>6</v>
      </c>
      <c r="N40114" s="7">
        <f>Table1[[#This Row],[total_price]]-Table1[[#This Row],[Budget]]</f>
        <v>6.75</v>
      </c>
      <c r="O40114" t="s">
        <v>228</v>
      </c>
    </row>
    <row r="40115" spans="1:15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 s="7">
        <v>20.75</v>
      </c>
      <c r="H40115" s="7">
        <v>20.75</v>
      </c>
      <c r="I40115" t="s">
        <v>18</v>
      </c>
      <c r="J40115" t="s">
        <v>34</v>
      </c>
      <c r="K40115" t="s">
        <v>35</v>
      </c>
      <c r="L40115" t="s">
        <v>36</v>
      </c>
      <c r="M40115" s="7">
        <f>IF(Table1[[#This Row],[pizza_size]]="S",6,IF(Table1[[#This Row],[pizza_size]]="M",9,IF(Table1[[#This Row],[pizza_size]]="L",12,IF(Table1[[#This Row],[pizza_size]]="XL",15,20))))</f>
        <v>12</v>
      </c>
      <c r="N40115" s="7">
        <f>Table1[[#This Row],[total_price]]-Table1[[#This Row],[Budget]]</f>
        <v>8.75</v>
      </c>
      <c r="O40115" t="s">
        <v>228</v>
      </c>
    </row>
    <row r="40116" spans="1:15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s="7">
        <v>12.25</v>
      </c>
      <c r="H40116" s="7">
        <v>12.25</v>
      </c>
      <c r="I40116" t="s">
        <v>13</v>
      </c>
      <c r="J40116" t="s">
        <v>34</v>
      </c>
      <c r="K40116" t="s">
        <v>68</v>
      </c>
      <c r="L40116" t="s">
        <v>69</v>
      </c>
      <c r="M40116" s="7">
        <f>IF(Table1[[#This Row],[pizza_size]]="S",6,IF(Table1[[#This Row],[pizza_size]]="M",9,IF(Table1[[#This Row],[pizza_size]]="L",12,IF(Table1[[#This Row],[pizza_size]]="XL",15,20))))</f>
        <v>6</v>
      </c>
      <c r="N40116" s="7">
        <f>Table1[[#This Row],[total_price]]-Table1[[#This Row],[Budget]]</f>
        <v>6.25</v>
      </c>
      <c r="O40116" t="s">
        <v>227</v>
      </c>
    </row>
    <row r="40117" spans="1:15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s="7">
        <v>12.5</v>
      </c>
      <c r="H40117" s="7">
        <v>12.5</v>
      </c>
      <c r="I40117" t="s">
        <v>30</v>
      </c>
      <c r="J40117" t="s">
        <v>14</v>
      </c>
      <c r="K40117" t="s">
        <v>41</v>
      </c>
      <c r="L40117" t="s">
        <v>42</v>
      </c>
      <c r="M40117" s="7">
        <f>IF(Table1[[#This Row],[pizza_size]]="S",6,IF(Table1[[#This Row],[pizza_size]]="M",9,IF(Table1[[#This Row],[pizza_size]]="L",12,IF(Table1[[#This Row],[pizza_size]]="XL",15,20))))</f>
        <v>9</v>
      </c>
      <c r="N40117" s="7">
        <f>Table1[[#This Row],[total_price]]-Table1[[#This Row],[Budget]]</f>
        <v>3.5</v>
      </c>
      <c r="O40117" t="s">
        <v>227</v>
      </c>
    </row>
    <row r="40118" spans="1:15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s="7">
        <v>12.75</v>
      </c>
      <c r="H40118" s="7">
        <v>12.75</v>
      </c>
      <c r="I40118" t="s">
        <v>13</v>
      </c>
      <c r="J40118" t="s">
        <v>23</v>
      </c>
      <c r="K40118" t="s">
        <v>24</v>
      </c>
      <c r="L40118" t="s">
        <v>25</v>
      </c>
      <c r="M40118" s="7">
        <f>IF(Table1[[#This Row],[pizza_size]]="S",6,IF(Table1[[#This Row],[pizza_size]]="M",9,IF(Table1[[#This Row],[pizza_size]]="L",12,IF(Table1[[#This Row],[pizza_size]]="XL",15,20))))</f>
        <v>6</v>
      </c>
      <c r="N40118" s="7">
        <f>Table1[[#This Row],[total_price]]-Table1[[#This Row],[Budget]]</f>
        <v>6.75</v>
      </c>
      <c r="O40118" t="s">
        <v>228</v>
      </c>
    </row>
    <row r="40119" spans="1:15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 s="7">
        <v>20.75</v>
      </c>
      <c r="H40119" s="7">
        <v>20.75</v>
      </c>
      <c r="I40119" t="s">
        <v>18</v>
      </c>
      <c r="J40119" t="s">
        <v>23</v>
      </c>
      <c r="K40119" t="s">
        <v>38</v>
      </c>
      <c r="L40119" t="s">
        <v>39</v>
      </c>
      <c r="M40119" s="7">
        <f>IF(Table1[[#This Row],[pizza_size]]="S",6,IF(Table1[[#This Row],[pizza_size]]="M",9,IF(Table1[[#This Row],[pizza_size]]="L",12,IF(Table1[[#This Row],[pizza_size]]="XL",15,20))))</f>
        <v>12</v>
      </c>
      <c r="N40119" s="7">
        <f>Table1[[#This Row],[total_price]]-Table1[[#This Row],[Budget]]</f>
        <v>8.75</v>
      </c>
      <c r="O40119" t="s">
        <v>227</v>
      </c>
    </row>
    <row r="40120" spans="1:1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 s="7">
        <v>18.5</v>
      </c>
      <c r="H40120" s="7">
        <v>18.5</v>
      </c>
      <c r="I40120" t="s">
        <v>18</v>
      </c>
      <c r="J40120" t="s">
        <v>19</v>
      </c>
      <c r="K40120" t="s">
        <v>20</v>
      </c>
      <c r="L40120" t="s">
        <v>21</v>
      </c>
      <c r="M40120" s="7">
        <f>IF(Table1[[#This Row],[pizza_size]]="S",6,IF(Table1[[#This Row],[pizza_size]]="M",9,IF(Table1[[#This Row],[pizza_size]]="L",12,IF(Table1[[#This Row],[pizza_size]]="XL",15,20))))</f>
        <v>12</v>
      </c>
      <c r="N40120" s="7">
        <f>Table1[[#This Row],[total_price]]-Table1[[#This Row],[Budget]]</f>
        <v>6.5</v>
      </c>
      <c r="O40120" t="s">
        <v>227</v>
      </c>
    </row>
    <row r="40121" spans="1:15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s="7">
        <v>12.25</v>
      </c>
      <c r="H40121" s="7">
        <v>12.25</v>
      </c>
      <c r="I40121" t="s">
        <v>13</v>
      </c>
      <c r="J40121" t="s">
        <v>34</v>
      </c>
      <c r="K40121" t="s">
        <v>68</v>
      </c>
      <c r="L40121" t="s">
        <v>69</v>
      </c>
      <c r="M40121" s="7">
        <f>IF(Table1[[#This Row],[pizza_size]]="S",6,IF(Table1[[#This Row],[pizza_size]]="M",9,IF(Table1[[#This Row],[pizza_size]]="L",12,IF(Table1[[#This Row],[pizza_size]]="XL",15,20))))</f>
        <v>6</v>
      </c>
      <c r="N40121" s="7">
        <f>Table1[[#This Row],[total_price]]-Table1[[#This Row],[Budget]]</f>
        <v>6.25</v>
      </c>
      <c r="O40121" t="s">
        <v>227</v>
      </c>
    </row>
    <row r="40122" spans="1:15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 s="7">
        <v>20.75</v>
      </c>
      <c r="H40122" s="7">
        <v>20.75</v>
      </c>
      <c r="I40122" t="s">
        <v>18</v>
      </c>
      <c r="J40122" t="s">
        <v>34</v>
      </c>
      <c r="K40122" t="s">
        <v>35</v>
      </c>
      <c r="L40122" t="s">
        <v>36</v>
      </c>
      <c r="M40122" s="7">
        <f>IF(Table1[[#This Row],[pizza_size]]="S",6,IF(Table1[[#This Row],[pizza_size]]="M",9,IF(Table1[[#This Row],[pizza_size]]="L",12,IF(Table1[[#This Row],[pizza_size]]="XL",15,20))))</f>
        <v>12</v>
      </c>
      <c r="N40122" s="7">
        <f>Table1[[#This Row],[total_price]]-Table1[[#This Row],[Budget]]</f>
        <v>8.75</v>
      </c>
      <c r="O40122" t="s">
        <v>228</v>
      </c>
    </row>
    <row r="40123" spans="1:15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s="7">
        <v>12.5</v>
      </c>
      <c r="H40123" s="7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s="7">
        <f>IF(Table1[[#This Row],[pizza_size]]="S",6,IF(Table1[[#This Row],[pizza_size]]="M",9,IF(Table1[[#This Row],[pizza_size]]="L",12,IF(Table1[[#This Row],[pizza_size]]="XL",15,20))))</f>
        <v>6</v>
      </c>
      <c r="N40123" s="7">
        <f>Table1[[#This Row],[total_price]]-Table1[[#This Row],[Budget]]</f>
        <v>6.5</v>
      </c>
      <c r="O40123" t="s">
        <v>227</v>
      </c>
    </row>
    <row r="40124" spans="1:15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 s="7">
        <v>17.95</v>
      </c>
      <c r="H40124" s="7">
        <v>17.95</v>
      </c>
      <c r="I40124" t="s">
        <v>18</v>
      </c>
      <c r="J40124" t="s">
        <v>19</v>
      </c>
      <c r="K40124" t="s">
        <v>27</v>
      </c>
      <c r="L40124" t="s">
        <v>28</v>
      </c>
      <c r="M40124" s="7">
        <f>IF(Table1[[#This Row],[pizza_size]]="S",6,IF(Table1[[#This Row],[pizza_size]]="M",9,IF(Table1[[#This Row],[pizza_size]]="L",12,IF(Table1[[#This Row],[pizza_size]]="XL",15,20))))</f>
        <v>12</v>
      </c>
      <c r="N40124" s="7">
        <f>Table1[[#This Row],[total_price]]-Table1[[#This Row],[Budget]]</f>
        <v>5.9499999999999993</v>
      </c>
      <c r="O40124" t="s">
        <v>228</v>
      </c>
    </row>
    <row r="40125" spans="1:15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s="7">
        <v>12.75</v>
      </c>
      <c r="H40125" s="7">
        <v>12.75</v>
      </c>
      <c r="I40125" t="s">
        <v>13</v>
      </c>
      <c r="J40125" t="s">
        <v>23</v>
      </c>
      <c r="K40125" t="s">
        <v>57</v>
      </c>
      <c r="L40125" t="s">
        <v>58</v>
      </c>
      <c r="M40125" s="7">
        <f>IF(Table1[[#This Row],[pizza_size]]="S",6,IF(Table1[[#This Row],[pizza_size]]="M",9,IF(Table1[[#This Row],[pizza_size]]="L",12,IF(Table1[[#This Row],[pizza_size]]="XL",15,20))))</f>
        <v>6</v>
      </c>
      <c r="N40125" s="7">
        <f>Table1[[#This Row],[total_price]]-Table1[[#This Row],[Budget]]</f>
        <v>6.75</v>
      </c>
      <c r="O40125" t="s">
        <v>228</v>
      </c>
    </row>
    <row r="40126" spans="1:15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s="7">
        <v>12.75</v>
      </c>
      <c r="H40126" s="7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s="7">
        <f>IF(Table1[[#This Row],[pizza_size]]="S",6,IF(Table1[[#This Row],[pizza_size]]="M",9,IF(Table1[[#This Row],[pizza_size]]="L",12,IF(Table1[[#This Row],[pizza_size]]="XL",15,20))))</f>
        <v>6</v>
      </c>
      <c r="N40126" s="7">
        <f>Table1[[#This Row],[total_price]]-Table1[[#This Row],[Budget]]</f>
        <v>6.75</v>
      </c>
      <c r="O40126" t="s">
        <v>228</v>
      </c>
    </row>
    <row r="40127" spans="1:15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 s="7">
        <v>15.25</v>
      </c>
      <c r="H40127" s="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s="7">
        <f>IF(Table1[[#This Row],[pizza_size]]="S",6,IF(Table1[[#This Row],[pizza_size]]="M",9,IF(Table1[[#This Row],[pizza_size]]="L",12,IF(Table1[[#This Row],[pizza_size]]="XL",15,20))))</f>
        <v>12</v>
      </c>
      <c r="N40127" s="7">
        <f>Table1[[#This Row],[total_price]]-Table1[[#This Row],[Budget]]</f>
        <v>3.25</v>
      </c>
      <c r="O40127" t="s">
        <v>227</v>
      </c>
    </row>
    <row r="40128" spans="1:15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 s="7">
        <v>20.75</v>
      </c>
      <c r="H40128" s="7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s="7">
        <f>IF(Table1[[#This Row],[pizza_size]]="S",6,IF(Table1[[#This Row],[pizza_size]]="M",9,IF(Table1[[#This Row],[pizza_size]]="L",12,IF(Table1[[#This Row],[pizza_size]]="XL",15,20))))</f>
        <v>12</v>
      </c>
      <c r="N40128" s="7">
        <f>Table1[[#This Row],[total_price]]-Table1[[#This Row],[Budget]]</f>
        <v>8.75</v>
      </c>
      <c r="O40128" t="s">
        <v>227</v>
      </c>
    </row>
    <row r="40129" spans="1:15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 s="7">
        <v>16.75</v>
      </c>
      <c r="H40129" s="7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s="7">
        <f>IF(Table1[[#This Row],[pizza_size]]="S",6,IF(Table1[[#This Row],[pizza_size]]="M",9,IF(Table1[[#This Row],[pizza_size]]="L",12,IF(Table1[[#This Row],[pizza_size]]="XL",15,20))))</f>
        <v>9</v>
      </c>
      <c r="N40129" s="7">
        <f>Table1[[#This Row],[total_price]]-Table1[[#This Row],[Budget]]</f>
        <v>7.75</v>
      </c>
      <c r="O40129" t="s">
        <v>228</v>
      </c>
    </row>
    <row r="40130" spans="1:15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 s="7">
        <v>20.25</v>
      </c>
      <c r="H40130" s="7">
        <v>20.25</v>
      </c>
      <c r="I40130" t="s">
        <v>18</v>
      </c>
      <c r="J40130" t="s">
        <v>19</v>
      </c>
      <c r="K40130" t="s">
        <v>51</v>
      </c>
      <c r="L40130" t="s">
        <v>52</v>
      </c>
      <c r="M40130" s="7">
        <f>IF(Table1[[#This Row],[pizza_size]]="S",6,IF(Table1[[#This Row],[pizza_size]]="M",9,IF(Table1[[#This Row],[pizza_size]]="L",12,IF(Table1[[#This Row],[pizza_size]]="XL",15,20))))</f>
        <v>12</v>
      </c>
      <c r="N40130" s="7">
        <f>Table1[[#This Row],[total_price]]-Table1[[#This Row],[Budget]]</f>
        <v>8.25</v>
      </c>
      <c r="O40130" t="s">
        <v>227</v>
      </c>
    </row>
    <row r="40131" spans="1:15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s="7">
        <v>12.5</v>
      </c>
      <c r="H40131" s="7">
        <v>25</v>
      </c>
      <c r="I40131" t="s">
        <v>30</v>
      </c>
      <c r="J40131" t="s">
        <v>14</v>
      </c>
      <c r="K40131" t="s">
        <v>41</v>
      </c>
      <c r="L40131" t="s">
        <v>42</v>
      </c>
      <c r="M40131" s="7">
        <f>IF(Table1[[#This Row],[pizza_size]]="S",6,IF(Table1[[#This Row],[pizza_size]]="M",9,IF(Table1[[#This Row],[pizza_size]]="L",12,IF(Table1[[#This Row],[pizza_size]]="XL",15,20))))</f>
        <v>9</v>
      </c>
      <c r="N40131" s="7">
        <f>Table1[[#This Row],[total_price]]-Table1[[#This Row],[Budget]]</f>
        <v>16</v>
      </c>
      <c r="O40131" t="s">
        <v>227</v>
      </c>
    </row>
    <row r="40132" spans="1:15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 s="7">
        <v>20.75</v>
      </c>
      <c r="H40132" s="7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s="7">
        <f>IF(Table1[[#This Row],[pizza_size]]="S",6,IF(Table1[[#This Row],[pizza_size]]="M",9,IF(Table1[[#This Row],[pizza_size]]="L",12,IF(Table1[[#This Row],[pizza_size]]="XL",15,20))))</f>
        <v>12</v>
      </c>
      <c r="N40132" s="7">
        <f>Table1[[#This Row],[total_price]]-Table1[[#This Row],[Budget]]</f>
        <v>8.75</v>
      </c>
      <c r="O40132" t="s">
        <v>227</v>
      </c>
    </row>
    <row r="40133" spans="1:15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 s="7">
        <v>20.75</v>
      </c>
      <c r="H40133" s="7">
        <v>20.75</v>
      </c>
      <c r="I40133" t="s">
        <v>18</v>
      </c>
      <c r="J40133" t="s">
        <v>34</v>
      </c>
      <c r="K40133" t="s">
        <v>35</v>
      </c>
      <c r="L40133" t="s">
        <v>36</v>
      </c>
      <c r="M40133" s="7">
        <f>IF(Table1[[#This Row],[pizza_size]]="S",6,IF(Table1[[#This Row],[pizza_size]]="M",9,IF(Table1[[#This Row],[pizza_size]]="L",12,IF(Table1[[#This Row],[pizza_size]]="XL",15,20))))</f>
        <v>12</v>
      </c>
      <c r="N40133" s="7">
        <f>Table1[[#This Row],[total_price]]-Table1[[#This Row],[Budget]]</f>
        <v>8.75</v>
      </c>
      <c r="O40133" t="s">
        <v>228</v>
      </c>
    </row>
    <row r="40134" spans="1:15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 s="7">
        <v>20.25</v>
      </c>
      <c r="H40134" s="7">
        <v>20.25</v>
      </c>
      <c r="I40134" t="s">
        <v>18</v>
      </c>
      <c r="J40134" t="s">
        <v>19</v>
      </c>
      <c r="K40134" t="s">
        <v>90</v>
      </c>
      <c r="L40134" t="s">
        <v>91</v>
      </c>
      <c r="M40134" s="7">
        <f>IF(Table1[[#This Row],[pizza_size]]="S",6,IF(Table1[[#This Row],[pizza_size]]="M",9,IF(Table1[[#This Row],[pizza_size]]="L",12,IF(Table1[[#This Row],[pizza_size]]="XL",15,20))))</f>
        <v>12</v>
      </c>
      <c r="N40134" s="7">
        <f>Table1[[#This Row],[total_price]]-Table1[[#This Row],[Budget]]</f>
        <v>8.25</v>
      </c>
      <c r="O40134" t="s">
        <v>227</v>
      </c>
    </row>
    <row r="40135" spans="1:15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 s="7">
        <v>20.25</v>
      </c>
      <c r="H40135" s="7">
        <v>20.25</v>
      </c>
      <c r="I40135" t="s">
        <v>18</v>
      </c>
      <c r="J40135" t="s">
        <v>19</v>
      </c>
      <c r="K40135" t="s">
        <v>51</v>
      </c>
      <c r="L40135" t="s">
        <v>52</v>
      </c>
      <c r="M40135" s="7">
        <f>IF(Table1[[#This Row],[pizza_size]]="S",6,IF(Table1[[#This Row],[pizza_size]]="M",9,IF(Table1[[#This Row],[pizza_size]]="L",12,IF(Table1[[#This Row],[pizza_size]]="XL",15,20))))</f>
        <v>12</v>
      </c>
      <c r="N40135" s="7">
        <f>Table1[[#This Row],[total_price]]-Table1[[#This Row],[Budget]]</f>
        <v>8.25</v>
      </c>
      <c r="O40135" t="s">
        <v>228</v>
      </c>
    </row>
    <row r="40136" spans="1:15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 s="7">
        <v>16.5</v>
      </c>
      <c r="H40136" s="7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s="7">
        <f>IF(Table1[[#This Row],[pizza_size]]="S",6,IF(Table1[[#This Row],[pizza_size]]="M",9,IF(Table1[[#This Row],[pizza_size]]="L",12,IF(Table1[[#This Row],[pizza_size]]="XL",15,20))))</f>
        <v>9</v>
      </c>
      <c r="N40136" s="7">
        <f>Table1[[#This Row],[total_price]]-Table1[[#This Row],[Budget]]</f>
        <v>7.5</v>
      </c>
      <c r="O40136" t="s">
        <v>228</v>
      </c>
    </row>
    <row r="40137" spans="1:15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 s="7">
        <v>20.25</v>
      </c>
      <c r="H40137" s="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s="7">
        <f>IF(Table1[[#This Row],[pizza_size]]="S",6,IF(Table1[[#This Row],[pizza_size]]="M",9,IF(Table1[[#This Row],[pizza_size]]="L",12,IF(Table1[[#This Row],[pizza_size]]="XL",15,20))))</f>
        <v>12</v>
      </c>
      <c r="N40137" s="7">
        <f>Table1[[#This Row],[total_price]]-Table1[[#This Row],[Budget]]</f>
        <v>8.25</v>
      </c>
      <c r="O40137" t="s">
        <v>228</v>
      </c>
    </row>
    <row r="40138" spans="1:15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 s="7">
        <v>16.25</v>
      </c>
      <c r="H40138" s="7">
        <v>16.25</v>
      </c>
      <c r="I40138" t="s">
        <v>30</v>
      </c>
      <c r="J40138" t="s">
        <v>34</v>
      </c>
      <c r="K40138" t="s">
        <v>95</v>
      </c>
      <c r="L40138" t="s">
        <v>96</v>
      </c>
      <c r="M40138" s="7">
        <f>IF(Table1[[#This Row],[pizza_size]]="S",6,IF(Table1[[#This Row],[pizza_size]]="M",9,IF(Table1[[#This Row],[pizza_size]]="L",12,IF(Table1[[#This Row],[pizza_size]]="XL",15,20))))</f>
        <v>9</v>
      </c>
      <c r="N40138" s="7">
        <f>Table1[[#This Row],[total_price]]-Table1[[#This Row],[Budget]]</f>
        <v>7.25</v>
      </c>
      <c r="O40138" t="s">
        <v>227</v>
      </c>
    </row>
    <row r="40139" spans="1:15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 s="7">
        <v>16</v>
      </c>
      <c r="H40139" s="7">
        <v>16</v>
      </c>
      <c r="I40139" t="s">
        <v>30</v>
      </c>
      <c r="J40139" t="s">
        <v>14</v>
      </c>
      <c r="K40139" t="s">
        <v>31</v>
      </c>
      <c r="L40139" t="s">
        <v>32</v>
      </c>
      <c r="M40139" s="7">
        <f>IF(Table1[[#This Row],[pizza_size]]="S",6,IF(Table1[[#This Row],[pizza_size]]="M",9,IF(Table1[[#This Row],[pizza_size]]="L",12,IF(Table1[[#This Row],[pizza_size]]="XL",15,20))))</f>
        <v>9</v>
      </c>
      <c r="N40139" s="7">
        <f>Table1[[#This Row],[total_price]]-Table1[[#This Row],[Budget]]</f>
        <v>7</v>
      </c>
      <c r="O40139" t="s">
        <v>227</v>
      </c>
    </row>
    <row r="40140" spans="1:15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 s="7">
        <v>12</v>
      </c>
      <c r="H40140" s="7">
        <v>12</v>
      </c>
      <c r="I40140" t="s">
        <v>13</v>
      </c>
      <c r="J40140" t="s">
        <v>14</v>
      </c>
      <c r="K40140" t="s">
        <v>31</v>
      </c>
      <c r="L40140" t="s">
        <v>32</v>
      </c>
      <c r="M40140" s="7">
        <f>IF(Table1[[#This Row],[pizza_size]]="S",6,IF(Table1[[#This Row],[pizza_size]]="M",9,IF(Table1[[#This Row],[pizza_size]]="L",12,IF(Table1[[#This Row],[pizza_size]]="XL",15,20))))</f>
        <v>6</v>
      </c>
      <c r="N40140" s="7">
        <f>Table1[[#This Row],[total_price]]-Table1[[#This Row],[Budget]]</f>
        <v>6</v>
      </c>
      <c r="O40140" t="s">
        <v>228</v>
      </c>
    </row>
    <row r="40141" spans="1:15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 s="7">
        <v>20.75</v>
      </c>
      <c r="H40141" s="7">
        <v>20.75</v>
      </c>
      <c r="I40141" t="s">
        <v>18</v>
      </c>
      <c r="J40141" t="s">
        <v>34</v>
      </c>
      <c r="K40141" t="s">
        <v>54</v>
      </c>
      <c r="L40141" t="s">
        <v>55</v>
      </c>
      <c r="M40141" s="7">
        <f>IF(Table1[[#This Row],[pizza_size]]="S",6,IF(Table1[[#This Row],[pizza_size]]="M",9,IF(Table1[[#This Row],[pizza_size]]="L",12,IF(Table1[[#This Row],[pizza_size]]="XL",15,20))))</f>
        <v>12</v>
      </c>
      <c r="N40141" s="7">
        <f>Table1[[#This Row],[total_price]]-Table1[[#This Row],[Budget]]</f>
        <v>8.75</v>
      </c>
      <c r="O40141" t="s">
        <v>227</v>
      </c>
    </row>
    <row r="40142" spans="1:15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 s="7">
        <v>20.75</v>
      </c>
      <c r="H40142" s="7">
        <v>20.75</v>
      </c>
      <c r="I40142" t="s">
        <v>18</v>
      </c>
      <c r="J40142" t="s">
        <v>23</v>
      </c>
      <c r="K40142" t="s">
        <v>47</v>
      </c>
      <c r="L40142" t="s">
        <v>48</v>
      </c>
      <c r="M40142" s="7">
        <f>IF(Table1[[#This Row],[pizza_size]]="S",6,IF(Table1[[#This Row],[pizza_size]]="M",9,IF(Table1[[#This Row],[pizza_size]]="L",12,IF(Table1[[#This Row],[pizza_size]]="XL",15,20))))</f>
        <v>12</v>
      </c>
      <c r="N40142" s="7">
        <f>Table1[[#This Row],[total_price]]-Table1[[#This Row],[Budget]]</f>
        <v>8.75</v>
      </c>
      <c r="O40142" t="s">
        <v>227</v>
      </c>
    </row>
    <row r="40143" spans="1:15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 s="7">
        <v>10.5</v>
      </c>
      <c r="H40143" s="7">
        <v>10.5</v>
      </c>
      <c r="I40143" t="s">
        <v>13</v>
      </c>
      <c r="J40143" t="s">
        <v>14</v>
      </c>
      <c r="K40143" t="s">
        <v>44</v>
      </c>
      <c r="L40143" t="s">
        <v>45</v>
      </c>
      <c r="M40143" s="7">
        <f>IF(Table1[[#This Row],[pizza_size]]="S",6,IF(Table1[[#This Row],[pizza_size]]="M",9,IF(Table1[[#This Row],[pizza_size]]="L",12,IF(Table1[[#This Row],[pizza_size]]="XL",15,20))))</f>
        <v>6</v>
      </c>
      <c r="N40143" s="7">
        <f>Table1[[#This Row],[total_price]]-Table1[[#This Row],[Budget]]</f>
        <v>4.5</v>
      </c>
      <c r="O40143" t="s">
        <v>227</v>
      </c>
    </row>
    <row r="40144" spans="1:15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 s="7">
        <v>20.5</v>
      </c>
      <c r="H40144" s="7">
        <v>20.5</v>
      </c>
      <c r="I40144" t="s">
        <v>18</v>
      </c>
      <c r="J40144" t="s">
        <v>14</v>
      </c>
      <c r="K40144" t="s">
        <v>87</v>
      </c>
      <c r="L40144" t="s">
        <v>88</v>
      </c>
      <c r="M40144" s="7">
        <f>IF(Table1[[#This Row],[pizza_size]]="S",6,IF(Table1[[#This Row],[pizza_size]]="M",9,IF(Table1[[#This Row],[pizza_size]]="L",12,IF(Table1[[#This Row],[pizza_size]]="XL",15,20))))</f>
        <v>12</v>
      </c>
      <c r="N40144" s="7">
        <f>Table1[[#This Row],[total_price]]-Table1[[#This Row],[Budget]]</f>
        <v>8.5</v>
      </c>
      <c r="O40144" t="s">
        <v>228</v>
      </c>
    </row>
    <row r="40145" spans="1:15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 s="7">
        <v>16</v>
      </c>
      <c r="H40145" s="7">
        <v>16</v>
      </c>
      <c r="I40145" t="s">
        <v>30</v>
      </c>
      <c r="J40145" t="s">
        <v>14</v>
      </c>
      <c r="K40145" t="s">
        <v>87</v>
      </c>
      <c r="L40145" t="s">
        <v>88</v>
      </c>
      <c r="M40145" s="7">
        <f>IF(Table1[[#This Row],[pizza_size]]="S",6,IF(Table1[[#This Row],[pizza_size]]="M",9,IF(Table1[[#This Row],[pizza_size]]="L",12,IF(Table1[[#This Row],[pizza_size]]="XL",15,20))))</f>
        <v>9</v>
      </c>
      <c r="N40145" s="7">
        <f>Table1[[#This Row],[total_price]]-Table1[[#This Row],[Budget]]</f>
        <v>7</v>
      </c>
      <c r="O40145" t="s">
        <v>227</v>
      </c>
    </row>
    <row r="40146" spans="1:15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 s="7">
        <v>12</v>
      </c>
      <c r="H40146" s="7">
        <v>12</v>
      </c>
      <c r="I40146" t="s">
        <v>13</v>
      </c>
      <c r="J40146" t="s">
        <v>14</v>
      </c>
      <c r="K40146" t="s">
        <v>15</v>
      </c>
      <c r="L40146" t="s">
        <v>16</v>
      </c>
      <c r="M40146" s="7">
        <f>IF(Table1[[#This Row],[pizza_size]]="S",6,IF(Table1[[#This Row],[pizza_size]]="M",9,IF(Table1[[#This Row],[pizza_size]]="L",12,IF(Table1[[#This Row],[pizza_size]]="XL",15,20))))</f>
        <v>6</v>
      </c>
      <c r="N40146" s="7">
        <f>Table1[[#This Row],[total_price]]-Table1[[#This Row],[Budget]]</f>
        <v>6</v>
      </c>
      <c r="O40146" t="s">
        <v>228</v>
      </c>
    </row>
    <row r="40147" spans="1:15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 s="7">
        <v>16.75</v>
      </c>
      <c r="H40147" s="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s="7">
        <f>IF(Table1[[#This Row],[pizza_size]]="S",6,IF(Table1[[#This Row],[pizza_size]]="M",9,IF(Table1[[#This Row],[pizza_size]]="L",12,IF(Table1[[#This Row],[pizza_size]]="XL",15,20))))</f>
        <v>9</v>
      </c>
      <c r="N40147" s="7">
        <f>Table1[[#This Row],[total_price]]-Table1[[#This Row],[Budget]]</f>
        <v>7.75</v>
      </c>
      <c r="O40147" t="s">
        <v>228</v>
      </c>
    </row>
    <row r="40148" spans="1:15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 s="7">
        <v>20.75</v>
      </c>
      <c r="H40148" s="7">
        <v>20.75</v>
      </c>
      <c r="I40148" t="s">
        <v>18</v>
      </c>
      <c r="J40148" t="s">
        <v>34</v>
      </c>
      <c r="K40148" t="s">
        <v>75</v>
      </c>
      <c r="L40148" t="s">
        <v>76</v>
      </c>
      <c r="M40148" s="7">
        <f>IF(Table1[[#This Row],[pizza_size]]="S",6,IF(Table1[[#This Row],[pizza_size]]="M",9,IF(Table1[[#This Row],[pizza_size]]="L",12,IF(Table1[[#This Row],[pizza_size]]="XL",15,20))))</f>
        <v>12</v>
      </c>
      <c r="N40148" s="7">
        <f>Table1[[#This Row],[total_price]]-Table1[[#This Row],[Budget]]</f>
        <v>8.75</v>
      </c>
      <c r="O40148" t="s">
        <v>228</v>
      </c>
    </row>
    <row r="40149" spans="1:15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 s="7">
        <v>12</v>
      </c>
      <c r="H40149" s="7">
        <v>12</v>
      </c>
      <c r="I40149" t="s">
        <v>13</v>
      </c>
      <c r="J40149" t="s">
        <v>14</v>
      </c>
      <c r="K40149" t="s">
        <v>99</v>
      </c>
      <c r="L40149" t="s">
        <v>100</v>
      </c>
      <c r="M40149" s="7">
        <f>IF(Table1[[#This Row],[pizza_size]]="S",6,IF(Table1[[#This Row],[pizza_size]]="M",9,IF(Table1[[#This Row],[pizza_size]]="L",12,IF(Table1[[#This Row],[pizza_size]]="XL",15,20))))</f>
        <v>6</v>
      </c>
      <c r="N40149" s="7">
        <f>Table1[[#This Row],[total_price]]-Table1[[#This Row],[Budget]]</f>
        <v>6</v>
      </c>
      <c r="O40149" t="s">
        <v>227</v>
      </c>
    </row>
    <row r="40150" spans="1:15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 s="7">
        <v>16.5</v>
      </c>
      <c r="H40150" s="7">
        <v>16.5</v>
      </c>
      <c r="I40150" t="s">
        <v>30</v>
      </c>
      <c r="J40150" t="s">
        <v>34</v>
      </c>
      <c r="K40150" t="s">
        <v>54</v>
      </c>
      <c r="L40150" t="s">
        <v>55</v>
      </c>
      <c r="M40150" s="7">
        <f>IF(Table1[[#This Row],[pizza_size]]="S",6,IF(Table1[[#This Row],[pizza_size]]="M",9,IF(Table1[[#This Row],[pizza_size]]="L",12,IF(Table1[[#This Row],[pizza_size]]="XL",15,20))))</f>
        <v>9</v>
      </c>
      <c r="N40150" s="7">
        <f>Table1[[#This Row],[total_price]]-Table1[[#This Row],[Budget]]</f>
        <v>7.5</v>
      </c>
      <c r="O40150" t="s">
        <v>227</v>
      </c>
    </row>
    <row r="40151" spans="1:15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 s="7">
        <v>16</v>
      </c>
      <c r="H40151" s="7">
        <v>16</v>
      </c>
      <c r="I40151" t="s">
        <v>30</v>
      </c>
      <c r="J40151" t="s">
        <v>14</v>
      </c>
      <c r="K40151" t="s">
        <v>31</v>
      </c>
      <c r="L40151" t="s">
        <v>32</v>
      </c>
      <c r="M40151" s="7">
        <f>IF(Table1[[#This Row],[pizza_size]]="S",6,IF(Table1[[#This Row],[pizza_size]]="M",9,IF(Table1[[#This Row],[pizza_size]]="L",12,IF(Table1[[#This Row],[pizza_size]]="XL",15,20))))</f>
        <v>9</v>
      </c>
      <c r="N40151" s="7">
        <f>Table1[[#This Row],[total_price]]-Table1[[#This Row],[Budget]]</f>
        <v>7</v>
      </c>
      <c r="O40151" t="s">
        <v>228</v>
      </c>
    </row>
    <row r="40152" spans="1:15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 s="7">
        <v>12</v>
      </c>
      <c r="H40152" s="7">
        <v>24</v>
      </c>
      <c r="I40152" t="s">
        <v>13</v>
      </c>
      <c r="J40152" t="s">
        <v>14</v>
      </c>
      <c r="K40152" t="s">
        <v>15</v>
      </c>
      <c r="L40152" t="s">
        <v>16</v>
      </c>
      <c r="M40152" s="7">
        <f>IF(Table1[[#This Row],[pizza_size]]="S",6,IF(Table1[[#This Row],[pizza_size]]="M",9,IF(Table1[[#This Row],[pizza_size]]="L",12,IF(Table1[[#This Row],[pizza_size]]="XL",15,20))))</f>
        <v>6</v>
      </c>
      <c r="N40152" s="7">
        <f>Table1[[#This Row],[total_price]]-Table1[[#This Row],[Budget]]</f>
        <v>18</v>
      </c>
      <c r="O40152" t="s">
        <v>227</v>
      </c>
    </row>
    <row r="40153" spans="1:15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 s="7">
        <v>10.5</v>
      </c>
      <c r="H40153" s="7">
        <v>10.5</v>
      </c>
      <c r="I40153" t="s">
        <v>13</v>
      </c>
      <c r="J40153" t="s">
        <v>14</v>
      </c>
      <c r="K40153" t="s">
        <v>44</v>
      </c>
      <c r="L40153" t="s">
        <v>45</v>
      </c>
      <c r="M40153" s="7">
        <f>IF(Table1[[#This Row],[pizza_size]]="S",6,IF(Table1[[#This Row],[pizza_size]]="M",9,IF(Table1[[#This Row],[pizza_size]]="L",12,IF(Table1[[#This Row],[pizza_size]]="XL",15,20))))</f>
        <v>6</v>
      </c>
      <c r="N40153" s="7">
        <f>Table1[[#This Row],[total_price]]-Table1[[#This Row],[Budget]]</f>
        <v>4.5</v>
      </c>
      <c r="O40153" t="s">
        <v>227</v>
      </c>
    </row>
    <row r="40154" spans="1:15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 s="7">
        <v>16.5</v>
      </c>
      <c r="H40154" s="7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s="7">
        <f>IF(Table1[[#This Row],[pizza_size]]="S",6,IF(Table1[[#This Row],[pizza_size]]="M",9,IF(Table1[[#This Row],[pizza_size]]="L",12,IF(Table1[[#This Row],[pizza_size]]="XL",15,20))))</f>
        <v>9</v>
      </c>
      <c r="N40154" s="7">
        <f>Table1[[#This Row],[total_price]]-Table1[[#This Row],[Budget]]</f>
        <v>7.5</v>
      </c>
      <c r="O40154" t="s">
        <v>227</v>
      </c>
    </row>
    <row r="40155" spans="1:15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 s="7">
        <v>20.75</v>
      </c>
      <c r="H40155" s="7">
        <v>20.75</v>
      </c>
      <c r="I40155" t="s">
        <v>18</v>
      </c>
      <c r="J40155" t="s">
        <v>23</v>
      </c>
      <c r="K40155" t="s">
        <v>24</v>
      </c>
      <c r="L40155" t="s">
        <v>25</v>
      </c>
      <c r="M40155" s="7">
        <f>IF(Table1[[#This Row],[pizza_size]]="S",6,IF(Table1[[#This Row],[pizza_size]]="M",9,IF(Table1[[#This Row],[pizza_size]]="L",12,IF(Table1[[#This Row],[pizza_size]]="XL",15,20))))</f>
        <v>12</v>
      </c>
      <c r="N40155" s="7">
        <f>Table1[[#This Row],[total_price]]-Table1[[#This Row],[Budget]]</f>
        <v>8.75</v>
      </c>
      <c r="O40155" t="s">
        <v>228</v>
      </c>
    </row>
    <row r="40156" spans="1:15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 s="7">
        <v>20.75</v>
      </c>
      <c r="H40156" s="7">
        <v>20.75</v>
      </c>
      <c r="I40156" t="s">
        <v>18</v>
      </c>
      <c r="J40156" t="s">
        <v>34</v>
      </c>
      <c r="K40156" t="s">
        <v>75</v>
      </c>
      <c r="L40156" t="s">
        <v>76</v>
      </c>
      <c r="M40156" s="7">
        <f>IF(Table1[[#This Row],[pizza_size]]="S",6,IF(Table1[[#This Row],[pizza_size]]="M",9,IF(Table1[[#This Row],[pizza_size]]="L",12,IF(Table1[[#This Row],[pizza_size]]="XL",15,20))))</f>
        <v>12</v>
      </c>
      <c r="N40156" s="7">
        <f>Table1[[#This Row],[total_price]]-Table1[[#This Row],[Budget]]</f>
        <v>8.75</v>
      </c>
      <c r="O40156" t="s">
        <v>227</v>
      </c>
    </row>
    <row r="40157" spans="1:15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 s="7">
        <v>9.75</v>
      </c>
      <c r="H40157" s="7">
        <v>9.75</v>
      </c>
      <c r="I40157" t="s">
        <v>13</v>
      </c>
      <c r="J40157" t="s">
        <v>14</v>
      </c>
      <c r="K40157" t="s">
        <v>41</v>
      </c>
      <c r="L40157" t="s">
        <v>42</v>
      </c>
      <c r="M40157" s="7">
        <f>IF(Table1[[#This Row],[pizza_size]]="S",6,IF(Table1[[#This Row],[pizza_size]]="M",9,IF(Table1[[#This Row],[pizza_size]]="L",12,IF(Table1[[#This Row],[pizza_size]]="XL",15,20))))</f>
        <v>6</v>
      </c>
      <c r="N40157" s="7">
        <f>Table1[[#This Row],[total_price]]-Table1[[#This Row],[Budget]]</f>
        <v>3.75</v>
      </c>
      <c r="O40157" t="s">
        <v>228</v>
      </c>
    </row>
    <row r="40158" spans="1:15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s="7">
        <v>12.5</v>
      </c>
      <c r="H40158" s="7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s="7">
        <f>IF(Table1[[#This Row],[pizza_size]]="S",6,IF(Table1[[#This Row],[pizza_size]]="M",9,IF(Table1[[#This Row],[pizza_size]]="L",12,IF(Table1[[#This Row],[pizza_size]]="XL",15,20))))</f>
        <v>6</v>
      </c>
      <c r="N40158" s="7">
        <f>Table1[[#This Row],[total_price]]-Table1[[#This Row],[Budget]]</f>
        <v>6.5</v>
      </c>
      <c r="O40158" t="s">
        <v>228</v>
      </c>
    </row>
    <row r="40159" spans="1:15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 s="7">
        <v>16.25</v>
      </c>
      <c r="H40159" s="7">
        <v>16.25</v>
      </c>
      <c r="I40159" t="s">
        <v>30</v>
      </c>
      <c r="J40159" t="s">
        <v>34</v>
      </c>
      <c r="K40159" t="s">
        <v>95</v>
      </c>
      <c r="L40159" t="s">
        <v>96</v>
      </c>
      <c r="M40159" s="7">
        <f>IF(Table1[[#This Row],[pizza_size]]="S",6,IF(Table1[[#This Row],[pizza_size]]="M",9,IF(Table1[[#This Row],[pizza_size]]="L",12,IF(Table1[[#This Row],[pizza_size]]="XL",15,20))))</f>
        <v>9</v>
      </c>
      <c r="N40159" s="7">
        <f>Table1[[#This Row],[total_price]]-Table1[[#This Row],[Budget]]</f>
        <v>7.25</v>
      </c>
      <c r="O40159" t="s">
        <v>228</v>
      </c>
    </row>
    <row r="40160" spans="1:15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s="7">
        <v>12.25</v>
      </c>
      <c r="H40160" s="7">
        <v>12.25</v>
      </c>
      <c r="I40160" t="s">
        <v>13</v>
      </c>
      <c r="J40160" t="s">
        <v>34</v>
      </c>
      <c r="K40160" t="s">
        <v>68</v>
      </c>
      <c r="L40160" t="s">
        <v>69</v>
      </c>
      <c r="M40160" s="7">
        <f>IF(Table1[[#This Row],[pizza_size]]="S",6,IF(Table1[[#This Row],[pizza_size]]="M",9,IF(Table1[[#This Row],[pizza_size]]="L",12,IF(Table1[[#This Row],[pizza_size]]="XL",15,20))))</f>
        <v>6</v>
      </c>
      <c r="N40160" s="7">
        <f>Table1[[#This Row],[total_price]]-Table1[[#This Row],[Budget]]</f>
        <v>6.25</v>
      </c>
      <c r="O40160" t="s">
        <v>227</v>
      </c>
    </row>
    <row r="40161" spans="1:15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 s="7">
        <v>20.25</v>
      </c>
      <c r="H40161" s="7">
        <v>20.25</v>
      </c>
      <c r="I40161" t="s">
        <v>18</v>
      </c>
      <c r="J40161" t="s">
        <v>34</v>
      </c>
      <c r="K40161" t="s">
        <v>68</v>
      </c>
      <c r="L40161" t="s">
        <v>69</v>
      </c>
      <c r="M40161" s="7">
        <f>IF(Table1[[#This Row],[pizza_size]]="S",6,IF(Table1[[#This Row],[pizza_size]]="M",9,IF(Table1[[#This Row],[pizza_size]]="L",12,IF(Table1[[#This Row],[pizza_size]]="XL",15,20))))</f>
        <v>12</v>
      </c>
      <c r="N40161" s="7">
        <f>Table1[[#This Row],[total_price]]-Table1[[#This Row],[Budget]]</f>
        <v>8.25</v>
      </c>
      <c r="O40161" t="s">
        <v>227</v>
      </c>
    </row>
    <row r="40162" spans="1:15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 s="7">
        <v>20.75</v>
      </c>
      <c r="H40162" s="7">
        <v>20.75</v>
      </c>
      <c r="I40162" t="s">
        <v>18</v>
      </c>
      <c r="J40162" t="s">
        <v>23</v>
      </c>
      <c r="K40162" t="s">
        <v>38</v>
      </c>
      <c r="L40162" t="s">
        <v>39</v>
      </c>
      <c r="M40162" s="7">
        <f>IF(Table1[[#This Row],[pizza_size]]="S",6,IF(Table1[[#This Row],[pizza_size]]="M",9,IF(Table1[[#This Row],[pizza_size]]="L",12,IF(Table1[[#This Row],[pizza_size]]="XL",15,20))))</f>
        <v>12</v>
      </c>
      <c r="N40162" s="7">
        <f>Table1[[#This Row],[total_price]]-Table1[[#This Row],[Budget]]</f>
        <v>8.75</v>
      </c>
      <c r="O40162" t="s">
        <v>228</v>
      </c>
    </row>
    <row r="40163" spans="1:15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 s="7">
        <v>20.25</v>
      </c>
      <c r="H40163" s="7">
        <v>20.25</v>
      </c>
      <c r="I40163" t="s">
        <v>18</v>
      </c>
      <c r="J40163" t="s">
        <v>34</v>
      </c>
      <c r="K40163" t="s">
        <v>95</v>
      </c>
      <c r="L40163" t="s">
        <v>96</v>
      </c>
      <c r="M40163" s="7">
        <f>IF(Table1[[#This Row],[pizza_size]]="S",6,IF(Table1[[#This Row],[pizza_size]]="M",9,IF(Table1[[#This Row],[pizza_size]]="L",12,IF(Table1[[#This Row],[pizza_size]]="XL",15,20))))</f>
        <v>12</v>
      </c>
      <c r="N40163" s="7">
        <f>Table1[[#This Row],[total_price]]-Table1[[#This Row],[Budget]]</f>
        <v>8.25</v>
      </c>
      <c r="O40163" t="s">
        <v>227</v>
      </c>
    </row>
    <row r="40164" spans="1:15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 s="7">
        <v>16.75</v>
      </c>
      <c r="H40164" s="7">
        <v>16.75</v>
      </c>
      <c r="I40164" t="s">
        <v>30</v>
      </c>
      <c r="J40164" t="s">
        <v>23</v>
      </c>
      <c r="K40164" t="s">
        <v>57</v>
      </c>
      <c r="L40164" t="s">
        <v>58</v>
      </c>
      <c r="M40164" s="7">
        <f>IF(Table1[[#This Row],[pizza_size]]="S",6,IF(Table1[[#This Row],[pizza_size]]="M",9,IF(Table1[[#This Row],[pizza_size]]="L",12,IF(Table1[[#This Row],[pizza_size]]="XL",15,20))))</f>
        <v>9</v>
      </c>
      <c r="N40164" s="7">
        <f>Table1[[#This Row],[total_price]]-Table1[[#This Row],[Budget]]</f>
        <v>7.75</v>
      </c>
      <c r="O40164" t="s">
        <v>227</v>
      </c>
    </row>
    <row r="40165" spans="1:15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 s="7">
        <v>16.75</v>
      </c>
      <c r="H40165" s="7">
        <v>16.75</v>
      </c>
      <c r="I40165" t="s">
        <v>30</v>
      </c>
      <c r="J40165" t="s">
        <v>23</v>
      </c>
      <c r="K40165" t="s">
        <v>72</v>
      </c>
      <c r="L40165" t="s">
        <v>73</v>
      </c>
      <c r="M40165" s="7">
        <f>IF(Table1[[#This Row],[pizza_size]]="S",6,IF(Table1[[#This Row],[pizza_size]]="M",9,IF(Table1[[#This Row],[pizza_size]]="L",12,IF(Table1[[#This Row],[pizza_size]]="XL",15,20))))</f>
        <v>9</v>
      </c>
      <c r="N40165" s="7">
        <f>Table1[[#This Row],[total_price]]-Table1[[#This Row],[Budget]]</f>
        <v>7.75</v>
      </c>
      <c r="O40165" t="s">
        <v>227</v>
      </c>
    </row>
    <row r="40166" spans="1:15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 s="7">
        <v>17.95</v>
      </c>
      <c r="H40166" s="7">
        <v>35.9</v>
      </c>
      <c r="I40166" t="s">
        <v>18</v>
      </c>
      <c r="J40166" t="s">
        <v>19</v>
      </c>
      <c r="K40166" t="s">
        <v>27</v>
      </c>
      <c r="L40166" t="s">
        <v>28</v>
      </c>
      <c r="M40166" s="7">
        <f>IF(Table1[[#This Row],[pizza_size]]="S",6,IF(Table1[[#This Row],[pizza_size]]="M",9,IF(Table1[[#This Row],[pizza_size]]="L",12,IF(Table1[[#This Row],[pizza_size]]="XL",15,20))))</f>
        <v>12</v>
      </c>
      <c r="N40166" s="7">
        <f>Table1[[#This Row],[total_price]]-Table1[[#This Row],[Budget]]</f>
        <v>23.9</v>
      </c>
      <c r="O40166" t="s">
        <v>228</v>
      </c>
    </row>
    <row r="40167" spans="1:15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 s="7">
        <v>16.5</v>
      </c>
      <c r="H40167" s="7">
        <v>16.5</v>
      </c>
      <c r="I40167" t="s">
        <v>30</v>
      </c>
      <c r="J40167" t="s">
        <v>34</v>
      </c>
      <c r="K40167" t="s">
        <v>54</v>
      </c>
      <c r="L40167" t="s">
        <v>55</v>
      </c>
      <c r="M40167" s="7">
        <f>IF(Table1[[#This Row],[pizza_size]]="S",6,IF(Table1[[#This Row],[pizza_size]]="M",9,IF(Table1[[#This Row],[pizza_size]]="L",12,IF(Table1[[#This Row],[pizza_size]]="XL",15,20))))</f>
        <v>9</v>
      </c>
      <c r="N40167" s="7">
        <f>Table1[[#This Row],[total_price]]-Table1[[#This Row],[Budget]]</f>
        <v>7.5</v>
      </c>
      <c r="O40167" t="s">
        <v>227</v>
      </c>
    </row>
    <row r="40168" spans="1:15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 s="7">
        <v>20.75</v>
      </c>
      <c r="H40168" s="7">
        <v>20.75</v>
      </c>
      <c r="I40168" t="s">
        <v>18</v>
      </c>
      <c r="J40168" t="s">
        <v>23</v>
      </c>
      <c r="K40168" t="s">
        <v>47</v>
      </c>
      <c r="L40168" t="s">
        <v>48</v>
      </c>
      <c r="M40168" s="7">
        <f>IF(Table1[[#This Row],[pizza_size]]="S",6,IF(Table1[[#This Row],[pizza_size]]="M",9,IF(Table1[[#This Row],[pizza_size]]="L",12,IF(Table1[[#This Row],[pizza_size]]="XL",15,20))))</f>
        <v>12</v>
      </c>
      <c r="N40168" s="7">
        <f>Table1[[#This Row],[total_price]]-Table1[[#This Row],[Budget]]</f>
        <v>8.75</v>
      </c>
      <c r="O40168" t="s">
        <v>228</v>
      </c>
    </row>
    <row r="40169" spans="1:15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 s="7">
        <v>20.75</v>
      </c>
      <c r="H40169" s="7">
        <v>20.75</v>
      </c>
      <c r="I40169" t="s">
        <v>18</v>
      </c>
      <c r="J40169" t="s">
        <v>23</v>
      </c>
      <c r="K40169" t="s">
        <v>24</v>
      </c>
      <c r="L40169" t="s">
        <v>25</v>
      </c>
      <c r="M40169" s="7">
        <f>IF(Table1[[#This Row],[pizza_size]]="S",6,IF(Table1[[#This Row],[pizza_size]]="M",9,IF(Table1[[#This Row],[pizza_size]]="L",12,IF(Table1[[#This Row],[pizza_size]]="XL",15,20))))</f>
        <v>12</v>
      </c>
      <c r="N40169" s="7">
        <f>Table1[[#This Row],[total_price]]-Table1[[#This Row],[Budget]]</f>
        <v>8.75</v>
      </c>
      <c r="O40169" t="s">
        <v>228</v>
      </c>
    </row>
    <row r="40170" spans="1:15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 s="7">
        <v>16</v>
      </c>
      <c r="H40170" s="7">
        <v>16</v>
      </c>
      <c r="I40170" t="s">
        <v>30</v>
      </c>
      <c r="J40170" t="s">
        <v>19</v>
      </c>
      <c r="K40170" t="s">
        <v>78</v>
      </c>
      <c r="L40170" t="s">
        <v>79</v>
      </c>
      <c r="M40170" s="7">
        <f>IF(Table1[[#This Row],[pizza_size]]="S",6,IF(Table1[[#This Row],[pizza_size]]="M",9,IF(Table1[[#This Row],[pizza_size]]="L",12,IF(Table1[[#This Row],[pizza_size]]="XL",15,20))))</f>
        <v>9</v>
      </c>
      <c r="N40170" s="7">
        <f>Table1[[#This Row],[total_price]]-Table1[[#This Row],[Budget]]</f>
        <v>7</v>
      </c>
      <c r="O40170" t="s">
        <v>228</v>
      </c>
    </row>
    <row r="40171" spans="1:15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 s="7">
        <v>17.95</v>
      </c>
      <c r="H40171" s="7">
        <v>17.95</v>
      </c>
      <c r="I40171" t="s">
        <v>18</v>
      </c>
      <c r="J40171" t="s">
        <v>19</v>
      </c>
      <c r="K40171" t="s">
        <v>27</v>
      </c>
      <c r="L40171" t="s">
        <v>28</v>
      </c>
      <c r="M40171" s="7">
        <f>IF(Table1[[#This Row],[pizza_size]]="S",6,IF(Table1[[#This Row],[pizza_size]]="M",9,IF(Table1[[#This Row],[pizza_size]]="L",12,IF(Table1[[#This Row],[pizza_size]]="XL",15,20))))</f>
        <v>12</v>
      </c>
      <c r="N40171" s="7">
        <f>Table1[[#This Row],[total_price]]-Table1[[#This Row],[Budget]]</f>
        <v>5.9499999999999993</v>
      </c>
      <c r="O40171" t="s">
        <v>227</v>
      </c>
    </row>
    <row r="40172" spans="1:15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 s="7">
        <v>16</v>
      </c>
      <c r="H40172" s="7">
        <v>16</v>
      </c>
      <c r="I40172" t="s">
        <v>30</v>
      </c>
      <c r="J40172" t="s">
        <v>19</v>
      </c>
      <c r="K40172" t="s">
        <v>51</v>
      </c>
      <c r="L40172" t="s">
        <v>52</v>
      </c>
      <c r="M40172" s="7">
        <f>IF(Table1[[#This Row],[pizza_size]]="S",6,IF(Table1[[#This Row],[pizza_size]]="M",9,IF(Table1[[#This Row],[pizza_size]]="L",12,IF(Table1[[#This Row],[pizza_size]]="XL",15,20))))</f>
        <v>9</v>
      </c>
      <c r="N40172" s="7">
        <f>Table1[[#This Row],[total_price]]-Table1[[#This Row],[Budget]]</f>
        <v>7</v>
      </c>
      <c r="O40172" t="s">
        <v>227</v>
      </c>
    </row>
    <row r="40173" spans="1:15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s="7">
        <v>12.5</v>
      </c>
      <c r="H40173" s="7">
        <v>12.5</v>
      </c>
      <c r="I40173" t="s">
        <v>13</v>
      </c>
      <c r="J40173" t="s">
        <v>34</v>
      </c>
      <c r="K40173" t="s">
        <v>75</v>
      </c>
      <c r="L40173" t="s">
        <v>76</v>
      </c>
      <c r="M40173" s="7">
        <f>IF(Table1[[#This Row],[pizza_size]]="S",6,IF(Table1[[#This Row],[pizza_size]]="M",9,IF(Table1[[#This Row],[pizza_size]]="L",12,IF(Table1[[#This Row],[pizza_size]]="XL",15,20))))</f>
        <v>6</v>
      </c>
      <c r="N40173" s="7">
        <f>Table1[[#This Row],[total_price]]-Table1[[#This Row],[Budget]]</f>
        <v>6.5</v>
      </c>
      <c r="O40173" t="s">
        <v>228</v>
      </c>
    </row>
    <row r="40174" spans="1:15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 s="7">
        <v>15.25</v>
      </c>
      <c r="H40174" s="7">
        <v>15.25</v>
      </c>
      <c r="I40174" t="s">
        <v>18</v>
      </c>
      <c r="J40174" t="s">
        <v>14</v>
      </c>
      <c r="K40174" t="s">
        <v>41</v>
      </c>
      <c r="L40174" t="s">
        <v>42</v>
      </c>
      <c r="M40174" s="7">
        <f>IF(Table1[[#This Row],[pizza_size]]="S",6,IF(Table1[[#This Row],[pizza_size]]="M",9,IF(Table1[[#This Row],[pizza_size]]="L",12,IF(Table1[[#This Row],[pizza_size]]="XL",15,20))))</f>
        <v>12</v>
      </c>
      <c r="N40174" s="7">
        <f>Table1[[#This Row],[total_price]]-Table1[[#This Row],[Budget]]</f>
        <v>3.25</v>
      </c>
      <c r="O40174" t="s">
        <v>227</v>
      </c>
    </row>
    <row r="40175" spans="1:15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s="7">
        <v>12.5</v>
      </c>
      <c r="H40175" s="7">
        <v>12.5</v>
      </c>
      <c r="I40175" t="s">
        <v>13</v>
      </c>
      <c r="J40175" t="s">
        <v>34</v>
      </c>
      <c r="K40175" t="s">
        <v>75</v>
      </c>
      <c r="L40175" t="s">
        <v>76</v>
      </c>
      <c r="M40175" s="7">
        <f>IF(Table1[[#This Row],[pizza_size]]="S",6,IF(Table1[[#This Row],[pizza_size]]="M",9,IF(Table1[[#This Row],[pizza_size]]="L",12,IF(Table1[[#This Row],[pizza_size]]="XL",15,20))))</f>
        <v>6</v>
      </c>
      <c r="N40175" s="7">
        <f>Table1[[#This Row],[total_price]]-Table1[[#This Row],[Budget]]</f>
        <v>6.5</v>
      </c>
      <c r="O40175" t="s">
        <v>227</v>
      </c>
    </row>
    <row r="40176" spans="1:15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 s="7">
        <v>20.75</v>
      </c>
      <c r="H40176" s="7">
        <v>20.75</v>
      </c>
      <c r="I40176" t="s">
        <v>18</v>
      </c>
      <c r="J40176" t="s">
        <v>23</v>
      </c>
      <c r="K40176" t="s">
        <v>24</v>
      </c>
      <c r="L40176" t="s">
        <v>25</v>
      </c>
      <c r="M40176" s="7">
        <f>IF(Table1[[#This Row],[pizza_size]]="S",6,IF(Table1[[#This Row],[pizza_size]]="M",9,IF(Table1[[#This Row],[pizza_size]]="L",12,IF(Table1[[#This Row],[pizza_size]]="XL",15,20))))</f>
        <v>12</v>
      </c>
      <c r="N40176" s="7">
        <f>Table1[[#This Row],[total_price]]-Table1[[#This Row],[Budget]]</f>
        <v>8.75</v>
      </c>
      <c r="O40176" t="s">
        <v>227</v>
      </c>
    </row>
    <row r="40177" spans="1:15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 s="7">
        <v>20.25</v>
      </c>
      <c r="H40177" s="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s="7">
        <f>IF(Table1[[#This Row],[pizza_size]]="S",6,IF(Table1[[#This Row],[pizza_size]]="M",9,IF(Table1[[#This Row],[pizza_size]]="L",12,IF(Table1[[#This Row],[pizza_size]]="XL",15,20))))</f>
        <v>12</v>
      </c>
      <c r="N40177" s="7">
        <f>Table1[[#This Row],[total_price]]-Table1[[#This Row],[Budget]]</f>
        <v>8.25</v>
      </c>
      <c r="O40177" t="s">
        <v>228</v>
      </c>
    </row>
    <row r="40178" spans="1:15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 s="7">
        <v>16</v>
      </c>
      <c r="H40178" s="7">
        <v>16</v>
      </c>
      <c r="I40178" t="s">
        <v>30</v>
      </c>
      <c r="J40178" t="s">
        <v>14</v>
      </c>
      <c r="K40178" t="s">
        <v>31</v>
      </c>
      <c r="L40178" t="s">
        <v>32</v>
      </c>
      <c r="M40178" s="7">
        <f>IF(Table1[[#This Row],[pizza_size]]="S",6,IF(Table1[[#This Row],[pizza_size]]="M",9,IF(Table1[[#This Row],[pizza_size]]="L",12,IF(Table1[[#This Row],[pizza_size]]="XL",15,20))))</f>
        <v>9</v>
      </c>
      <c r="N40178" s="7">
        <f>Table1[[#This Row],[total_price]]-Table1[[#This Row],[Budget]]</f>
        <v>7</v>
      </c>
      <c r="O40178" t="s">
        <v>227</v>
      </c>
    </row>
    <row r="40179" spans="1:15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 s="7">
        <v>12</v>
      </c>
      <c r="H40179" s="7">
        <v>12</v>
      </c>
      <c r="I40179" t="s">
        <v>13</v>
      </c>
      <c r="J40179" t="s">
        <v>19</v>
      </c>
      <c r="K40179" t="s">
        <v>147</v>
      </c>
      <c r="L40179" t="s">
        <v>148</v>
      </c>
      <c r="M40179" s="7">
        <f>IF(Table1[[#This Row],[pizza_size]]="S",6,IF(Table1[[#This Row],[pizza_size]]="M",9,IF(Table1[[#This Row],[pizza_size]]="L",12,IF(Table1[[#This Row],[pizza_size]]="XL",15,20))))</f>
        <v>6</v>
      </c>
      <c r="N40179" s="7">
        <f>Table1[[#This Row],[total_price]]-Table1[[#This Row],[Budget]]</f>
        <v>6</v>
      </c>
      <c r="O40179" t="s">
        <v>228</v>
      </c>
    </row>
    <row r="40180" spans="1:15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 s="7">
        <v>17.95</v>
      </c>
      <c r="H40180" s="7">
        <v>17.95</v>
      </c>
      <c r="I40180" t="s">
        <v>18</v>
      </c>
      <c r="J40180" t="s">
        <v>19</v>
      </c>
      <c r="K40180" t="s">
        <v>27</v>
      </c>
      <c r="L40180" t="s">
        <v>28</v>
      </c>
      <c r="M40180" s="7">
        <f>IF(Table1[[#This Row],[pizza_size]]="S",6,IF(Table1[[#This Row],[pizza_size]]="M",9,IF(Table1[[#This Row],[pizza_size]]="L",12,IF(Table1[[#This Row],[pizza_size]]="XL",15,20))))</f>
        <v>12</v>
      </c>
      <c r="N40180" s="7">
        <f>Table1[[#This Row],[total_price]]-Table1[[#This Row],[Budget]]</f>
        <v>5.9499999999999993</v>
      </c>
      <c r="O40180" t="s">
        <v>228</v>
      </c>
    </row>
    <row r="40181" spans="1:15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 s="7">
        <v>20.5</v>
      </c>
      <c r="H40181" s="7">
        <v>20.5</v>
      </c>
      <c r="I40181" t="s">
        <v>18</v>
      </c>
      <c r="J40181" t="s">
        <v>14</v>
      </c>
      <c r="K40181" t="s">
        <v>63</v>
      </c>
      <c r="L40181" t="s">
        <v>64</v>
      </c>
      <c r="M40181" s="7">
        <f>IF(Table1[[#This Row],[pizza_size]]="S",6,IF(Table1[[#This Row],[pizza_size]]="M",9,IF(Table1[[#This Row],[pizza_size]]="L",12,IF(Table1[[#This Row],[pizza_size]]="XL",15,20))))</f>
        <v>12</v>
      </c>
      <c r="N40181" s="7">
        <f>Table1[[#This Row],[total_price]]-Table1[[#This Row],[Budget]]</f>
        <v>8.5</v>
      </c>
      <c r="O40181" t="s">
        <v>228</v>
      </c>
    </row>
    <row r="40182" spans="1:15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 s="7">
        <v>10.5</v>
      </c>
      <c r="H40182" s="7">
        <v>10.5</v>
      </c>
      <c r="I40182" t="s">
        <v>13</v>
      </c>
      <c r="J40182" t="s">
        <v>14</v>
      </c>
      <c r="K40182" t="s">
        <v>44</v>
      </c>
      <c r="L40182" t="s">
        <v>45</v>
      </c>
      <c r="M40182" s="7">
        <f>IF(Table1[[#This Row],[pizza_size]]="S",6,IF(Table1[[#This Row],[pizza_size]]="M",9,IF(Table1[[#This Row],[pizza_size]]="L",12,IF(Table1[[#This Row],[pizza_size]]="XL",15,20))))</f>
        <v>6</v>
      </c>
      <c r="N40182" s="7">
        <f>Table1[[#This Row],[total_price]]-Table1[[#This Row],[Budget]]</f>
        <v>4.5</v>
      </c>
      <c r="O40182" t="s">
        <v>227</v>
      </c>
    </row>
    <row r="40183" spans="1:15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 s="7">
        <v>20.75</v>
      </c>
      <c r="H40183" s="7">
        <v>20.75</v>
      </c>
      <c r="I40183" t="s">
        <v>18</v>
      </c>
      <c r="J40183" t="s">
        <v>34</v>
      </c>
      <c r="K40183" t="s">
        <v>35</v>
      </c>
      <c r="L40183" t="s">
        <v>36</v>
      </c>
      <c r="M40183" s="7">
        <f>IF(Table1[[#This Row],[pizza_size]]="S",6,IF(Table1[[#This Row],[pizza_size]]="M",9,IF(Table1[[#This Row],[pizza_size]]="L",12,IF(Table1[[#This Row],[pizza_size]]="XL",15,20))))</f>
        <v>12</v>
      </c>
      <c r="N40183" s="7">
        <f>Table1[[#This Row],[total_price]]-Table1[[#This Row],[Budget]]</f>
        <v>8.75</v>
      </c>
      <c r="O40183" t="s">
        <v>227</v>
      </c>
    </row>
    <row r="40184" spans="1:15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 s="7">
        <v>16</v>
      </c>
      <c r="H40184" s="7">
        <v>16</v>
      </c>
      <c r="I40184" t="s">
        <v>30</v>
      </c>
      <c r="J40184" t="s">
        <v>19</v>
      </c>
      <c r="K40184" t="s">
        <v>78</v>
      </c>
      <c r="L40184" t="s">
        <v>79</v>
      </c>
      <c r="M40184" s="7">
        <f>IF(Table1[[#This Row],[pizza_size]]="S",6,IF(Table1[[#This Row],[pizza_size]]="M",9,IF(Table1[[#This Row],[pizza_size]]="L",12,IF(Table1[[#This Row],[pizza_size]]="XL",15,20))))</f>
        <v>9</v>
      </c>
      <c r="N40184" s="7">
        <f>Table1[[#This Row],[total_price]]-Table1[[#This Row],[Budget]]</f>
        <v>7</v>
      </c>
      <c r="O40184" t="s">
        <v>228</v>
      </c>
    </row>
    <row r="40185" spans="1:15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 s="7">
        <v>16.5</v>
      </c>
      <c r="H40185" s="7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s="7">
        <f>IF(Table1[[#This Row],[pizza_size]]="S",6,IF(Table1[[#This Row],[pizza_size]]="M",9,IF(Table1[[#This Row],[pizza_size]]="L",12,IF(Table1[[#This Row],[pizza_size]]="XL",15,20))))</f>
        <v>9</v>
      </c>
      <c r="N40185" s="7">
        <f>Table1[[#This Row],[total_price]]-Table1[[#This Row],[Budget]]</f>
        <v>7.5</v>
      </c>
      <c r="O40185" t="s">
        <v>227</v>
      </c>
    </row>
    <row r="40186" spans="1:15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 s="7">
        <v>25.5</v>
      </c>
      <c r="H40186" s="7">
        <v>25.5</v>
      </c>
      <c r="I40186" t="s">
        <v>98</v>
      </c>
      <c r="J40186" t="s">
        <v>14</v>
      </c>
      <c r="K40186" t="s">
        <v>99</v>
      </c>
      <c r="L40186" t="s">
        <v>100</v>
      </c>
      <c r="M40186" s="7">
        <f>IF(Table1[[#This Row],[pizza_size]]="S",6,IF(Table1[[#This Row],[pizza_size]]="M",9,IF(Table1[[#This Row],[pizza_size]]="L",12,IF(Table1[[#This Row],[pizza_size]]="XL",15,20))))</f>
        <v>15</v>
      </c>
      <c r="N40186" s="7">
        <f>Table1[[#This Row],[total_price]]-Table1[[#This Row],[Budget]]</f>
        <v>10.5</v>
      </c>
      <c r="O40186" t="s">
        <v>227</v>
      </c>
    </row>
    <row r="40187" spans="1:15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 s="7">
        <v>20.75</v>
      </c>
      <c r="H40187" s="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s="7">
        <f>IF(Table1[[#This Row],[pizza_size]]="S",6,IF(Table1[[#This Row],[pizza_size]]="M",9,IF(Table1[[#This Row],[pizza_size]]="L",12,IF(Table1[[#This Row],[pizza_size]]="XL",15,20))))</f>
        <v>12</v>
      </c>
      <c r="N40187" s="7">
        <f>Table1[[#This Row],[total_price]]-Table1[[#This Row],[Budget]]</f>
        <v>8.75</v>
      </c>
      <c r="O40187" t="s">
        <v>227</v>
      </c>
    </row>
    <row r="40188" spans="1:15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 s="7">
        <v>20.75</v>
      </c>
      <c r="H40188" s="7">
        <v>20.75</v>
      </c>
      <c r="I40188" t="s">
        <v>18</v>
      </c>
      <c r="J40188" t="s">
        <v>23</v>
      </c>
      <c r="K40188" t="s">
        <v>57</v>
      </c>
      <c r="L40188" t="s">
        <v>58</v>
      </c>
      <c r="M40188" s="7">
        <f>IF(Table1[[#This Row],[pizza_size]]="S",6,IF(Table1[[#This Row],[pizza_size]]="M",9,IF(Table1[[#This Row],[pizza_size]]="L",12,IF(Table1[[#This Row],[pizza_size]]="XL",15,20))))</f>
        <v>12</v>
      </c>
      <c r="N40188" s="7">
        <f>Table1[[#This Row],[total_price]]-Table1[[#This Row],[Budget]]</f>
        <v>8.75</v>
      </c>
      <c r="O40188" t="s">
        <v>228</v>
      </c>
    </row>
    <row r="40189" spans="1:15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 s="7">
        <v>11</v>
      </c>
      <c r="H40189" s="7">
        <v>11</v>
      </c>
      <c r="I40189" t="s">
        <v>13</v>
      </c>
      <c r="J40189" t="s">
        <v>14</v>
      </c>
      <c r="K40189" t="s">
        <v>81</v>
      </c>
      <c r="L40189" t="s">
        <v>82</v>
      </c>
      <c r="M40189" s="7">
        <f>IF(Table1[[#This Row],[pizza_size]]="S",6,IF(Table1[[#This Row],[pizza_size]]="M",9,IF(Table1[[#This Row],[pizza_size]]="L",12,IF(Table1[[#This Row],[pizza_size]]="XL",15,20))))</f>
        <v>6</v>
      </c>
      <c r="N40189" s="7">
        <f>Table1[[#This Row],[total_price]]-Table1[[#This Row],[Budget]]</f>
        <v>5</v>
      </c>
      <c r="O40189" t="s">
        <v>227</v>
      </c>
    </row>
    <row r="40190" spans="1:15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 s="7">
        <v>16.75</v>
      </c>
      <c r="H40190" s="7">
        <v>16.75</v>
      </c>
      <c r="I40190" t="s">
        <v>30</v>
      </c>
      <c r="J40190" t="s">
        <v>23</v>
      </c>
      <c r="K40190" t="s">
        <v>57</v>
      </c>
      <c r="L40190" t="s">
        <v>58</v>
      </c>
      <c r="M40190" s="7">
        <f>IF(Table1[[#This Row],[pizza_size]]="S",6,IF(Table1[[#This Row],[pizza_size]]="M",9,IF(Table1[[#This Row],[pizza_size]]="L",12,IF(Table1[[#This Row],[pizza_size]]="XL",15,20))))</f>
        <v>9</v>
      </c>
      <c r="N40190" s="7">
        <f>Table1[[#This Row],[total_price]]-Table1[[#This Row],[Budget]]</f>
        <v>7.75</v>
      </c>
      <c r="O40190" t="s">
        <v>228</v>
      </c>
    </row>
    <row r="40191" spans="1:15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 s="7">
        <v>16.5</v>
      </c>
      <c r="H40191" s="7">
        <v>16.5</v>
      </c>
      <c r="I40191" t="s">
        <v>30</v>
      </c>
      <c r="J40191" t="s">
        <v>34</v>
      </c>
      <c r="K40191" t="s">
        <v>35</v>
      </c>
      <c r="L40191" t="s">
        <v>36</v>
      </c>
      <c r="M40191" s="7">
        <f>IF(Table1[[#This Row],[pizza_size]]="S",6,IF(Table1[[#This Row],[pizza_size]]="M",9,IF(Table1[[#This Row],[pizza_size]]="L",12,IF(Table1[[#This Row],[pizza_size]]="XL",15,20))))</f>
        <v>9</v>
      </c>
      <c r="N40191" s="7">
        <f>Table1[[#This Row],[total_price]]-Table1[[#This Row],[Budget]]</f>
        <v>7.5</v>
      </c>
      <c r="O40191" t="s">
        <v>228</v>
      </c>
    </row>
    <row r="40192" spans="1:15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s="7">
        <v>12.75</v>
      </c>
      <c r="H40192" s="7">
        <v>12.75</v>
      </c>
      <c r="I40192" t="s">
        <v>13</v>
      </c>
      <c r="J40192" t="s">
        <v>23</v>
      </c>
      <c r="K40192" t="s">
        <v>24</v>
      </c>
      <c r="L40192" t="s">
        <v>25</v>
      </c>
      <c r="M40192" s="7">
        <f>IF(Table1[[#This Row],[pizza_size]]="S",6,IF(Table1[[#This Row],[pizza_size]]="M",9,IF(Table1[[#This Row],[pizza_size]]="L",12,IF(Table1[[#This Row],[pizza_size]]="XL",15,20))))</f>
        <v>6</v>
      </c>
      <c r="N40192" s="7">
        <f>Table1[[#This Row],[total_price]]-Table1[[#This Row],[Budget]]</f>
        <v>6.75</v>
      </c>
      <c r="O40192" t="s">
        <v>228</v>
      </c>
    </row>
    <row r="40193" spans="1:15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 s="7">
        <v>16.5</v>
      </c>
      <c r="H40193" s="7">
        <v>16.5</v>
      </c>
      <c r="I40193" t="s">
        <v>30</v>
      </c>
      <c r="J40193" t="s">
        <v>34</v>
      </c>
      <c r="K40193" t="s">
        <v>75</v>
      </c>
      <c r="L40193" t="s">
        <v>76</v>
      </c>
      <c r="M40193" s="7">
        <f>IF(Table1[[#This Row],[pizza_size]]="S",6,IF(Table1[[#This Row],[pizza_size]]="M",9,IF(Table1[[#This Row],[pizza_size]]="L",12,IF(Table1[[#This Row],[pizza_size]]="XL",15,20))))</f>
        <v>9</v>
      </c>
      <c r="N40193" s="7">
        <f>Table1[[#This Row],[total_price]]-Table1[[#This Row],[Budget]]</f>
        <v>7.5</v>
      </c>
      <c r="O40193" t="s">
        <v>227</v>
      </c>
    </row>
    <row r="40194" spans="1:15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 s="7">
        <v>16.75</v>
      </c>
      <c r="H40194" s="7">
        <v>16.75</v>
      </c>
      <c r="I40194" t="s">
        <v>30</v>
      </c>
      <c r="J40194" t="s">
        <v>23</v>
      </c>
      <c r="K40194" t="s">
        <v>47</v>
      </c>
      <c r="L40194" t="s">
        <v>48</v>
      </c>
      <c r="M40194" s="7">
        <f>IF(Table1[[#This Row],[pizza_size]]="S",6,IF(Table1[[#This Row],[pizza_size]]="M",9,IF(Table1[[#This Row],[pizza_size]]="L",12,IF(Table1[[#This Row],[pizza_size]]="XL",15,20))))</f>
        <v>9</v>
      </c>
      <c r="N40194" s="7">
        <f>Table1[[#This Row],[total_price]]-Table1[[#This Row],[Budget]]</f>
        <v>7.75</v>
      </c>
      <c r="O40194" t="s">
        <v>227</v>
      </c>
    </row>
    <row r="40195" spans="1:15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 s="7">
        <v>16.75</v>
      </c>
      <c r="H40195" s="7">
        <v>33.5</v>
      </c>
      <c r="I40195" t="s">
        <v>30</v>
      </c>
      <c r="J40195" t="s">
        <v>23</v>
      </c>
      <c r="K40195" t="s">
        <v>38</v>
      </c>
      <c r="L40195" t="s">
        <v>39</v>
      </c>
      <c r="M40195" s="7">
        <f>IF(Table1[[#This Row],[pizza_size]]="S",6,IF(Table1[[#This Row],[pizza_size]]="M",9,IF(Table1[[#This Row],[pizza_size]]="L",12,IF(Table1[[#This Row],[pizza_size]]="XL",15,20))))</f>
        <v>9</v>
      </c>
      <c r="N40195" s="7">
        <f>Table1[[#This Row],[total_price]]-Table1[[#This Row],[Budget]]</f>
        <v>24.5</v>
      </c>
      <c r="O40195" t="s">
        <v>228</v>
      </c>
    </row>
    <row r="40196" spans="1:15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 s="7">
        <v>20.25</v>
      </c>
      <c r="H40196" s="7">
        <v>20.25</v>
      </c>
      <c r="I40196" t="s">
        <v>18</v>
      </c>
      <c r="J40196" t="s">
        <v>34</v>
      </c>
      <c r="K40196" t="s">
        <v>95</v>
      </c>
      <c r="L40196" t="s">
        <v>96</v>
      </c>
      <c r="M40196" s="7">
        <f>IF(Table1[[#This Row],[pizza_size]]="S",6,IF(Table1[[#This Row],[pizza_size]]="M",9,IF(Table1[[#This Row],[pizza_size]]="L",12,IF(Table1[[#This Row],[pizza_size]]="XL",15,20))))</f>
        <v>12</v>
      </c>
      <c r="N40196" s="7">
        <f>Table1[[#This Row],[total_price]]-Table1[[#This Row],[Budget]]</f>
        <v>8.25</v>
      </c>
      <c r="O40196" t="s">
        <v>227</v>
      </c>
    </row>
    <row r="40197" spans="1:15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 s="7">
        <v>12</v>
      </c>
      <c r="H40197" s="7">
        <v>12</v>
      </c>
      <c r="I40197" t="s">
        <v>13</v>
      </c>
      <c r="J40197" t="s">
        <v>14</v>
      </c>
      <c r="K40197" t="s">
        <v>15</v>
      </c>
      <c r="L40197" t="s">
        <v>16</v>
      </c>
      <c r="M40197" s="7">
        <f>IF(Table1[[#This Row],[pizza_size]]="S",6,IF(Table1[[#This Row],[pizza_size]]="M",9,IF(Table1[[#This Row],[pizza_size]]="L",12,IF(Table1[[#This Row],[pizza_size]]="XL",15,20))))</f>
        <v>6</v>
      </c>
      <c r="N40197" s="7">
        <f>Table1[[#This Row],[total_price]]-Table1[[#This Row],[Budget]]</f>
        <v>6</v>
      </c>
      <c r="O40197" t="s">
        <v>227</v>
      </c>
    </row>
    <row r="40198" spans="1:15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 s="7">
        <v>17.5</v>
      </c>
      <c r="H40198" s="7">
        <v>17.5</v>
      </c>
      <c r="I40198" t="s">
        <v>18</v>
      </c>
      <c r="J40198" t="s">
        <v>14</v>
      </c>
      <c r="K40198" t="s">
        <v>81</v>
      </c>
      <c r="L40198" t="s">
        <v>82</v>
      </c>
      <c r="M40198" s="7">
        <f>IF(Table1[[#This Row],[pizza_size]]="S",6,IF(Table1[[#This Row],[pizza_size]]="M",9,IF(Table1[[#This Row],[pizza_size]]="L",12,IF(Table1[[#This Row],[pizza_size]]="XL",15,20))))</f>
        <v>12</v>
      </c>
      <c r="N40198" s="7">
        <f>Table1[[#This Row],[total_price]]-Table1[[#This Row],[Budget]]</f>
        <v>5.5</v>
      </c>
      <c r="O40198" t="s">
        <v>227</v>
      </c>
    </row>
    <row r="40199" spans="1:15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s="7">
        <v>12.5</v>
      </c>
      <c r="H40199" s="7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s="7">
        <f>IF(Table1[[#This Row],[pizza_size]]="S",6,IF(Table1[[#This Row],[pizza_size]]="M",9,IF(Table1[[#This Row],[pizza_size]]="L",12,IF(Table1[[#This Row],[pizza_size]]="XL",15,20))))</f>
        <v>6</v>
      </c>
      <c r="N40199" s="7">
        <f>Table1[[#This Row],[total_price]]-Table1[[#This Row],[Budget]]</f>
        <v>6.5</v>
      </c>
      <c r="O40199" t="s">
        <v>228</v>
      </c>
    </row>
    <row r="40200" spans="1:15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 s="7">
        <v>20.75</v>
      </c>
      <c r="H40200" s="7">
        <v>20.75</v>
      </c>
      <c r="I40200" t="s">
        <v>18</v>
      </c>
      <c r="J40200" t="s">
        <v>34</v>
      </c>
      <c r="K40200" t="s">
        <v>35</v>
      </c>
      <c r="L40200" t="s">
        <v>36</v>
      </c>
      <c r="M40200" s="7">
        <f>IF(Table1[[#This Row],[pizza_size]]="S",6,IF(Table1[[#This Row],[pizza_size]]="M",9,IF(Table1[[#This Row],[pizza_size]]="L",12,IF(Table1[[#This Row],[pizza_size]]="XL",15,20))))</f>
        <v>12</v>
      </c>
      <c r="N40200" s="7">
        <f>Table1[[#This Row],[total_price]]-Table1[[#This Row],[Budget]]</f>
        <v>8.75</v>
      </c>
      <c r="O40200" t="s">
        <v>227</v>
      </c>
    </row>
    <row r="40201" spans="1:15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 s="7">
        <v>17.95</v>
      </c>
      <c r="H40201" s="7">
        <v>17.95</v>
      </c>
      <c r="I40201" t="s">
        <v>18</v>
      </c>
      <c r="J40201" t="s">
        <v>19</v>
      </c>
      <c r="K40201" t="s">
        <v>27</v>
      </c>
      <c r="L40201" t="s">
        <v>28</v>
      </c>
      <c r="M40201" s="7">
        <f>IF(Table1[[#This Row],[pizza_size]]="S",6,IF(Table1[[#This Row],[pizza_size]]="M",9,IF(Table1[[#This Row],[pizza_size]]="L",12,IF(Table1[[#This Row],[pizza_size]]="XL",15,20))))</f>
        <v>12</v>
      </c>
      <c r="N40201" s="7">
        <f>Table1[[#This Row],[total_price]]-Table1[[#This Row],[Budget]]</f>
        <v>5.9499999999999993</v>
      </c>
      <c r="O40201" t="s">
        <v>228</v>
      </c>
    </row>
    <row r="40202" spans="1:15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 s="7">
        <v>14.75</v>
      </c>
      <c r="H40202" s="7">
        <v>14.75</v>
      </c>
      <c r="I40202" t="s">
        <v>30</v>
      </c>
      <c r="J40202" t="s">
        <v>19</v>
      </c>
      <c r="K40202" t="s">
        <v>27</v>
      </c>
      <c r="L40202" t="s">
        <v>28</v>
      </c>
      <c r="M40202" s="7">
        <f>IF(Table1[[#This Row],[pizza_size]]="S",6,IF(Table1[[#This Row],[pizza_size]]="M",9,IF(Table1[[#This Row],[pizza_size]]="L",12,IF(Table1[[#This Row],[pizza_size]]="XL",15,20))))</f>
        <v>9</v>
      </c>
      <c r="N40202" s="7">
        <f>Table1[[#This Row],[total_price]]-Table1[[#This Row],[Budget]]</f>
        <v>5.75</v>
      </c>
      <c r="O40202" t="s">
        <v>228</v>
      </c>
    </row>
    <row r="40203" spans="1:15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 s="7">
        <v>20.75</v>
      </c>
      <c r="H40203" s="7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s="7">
        <f>IF(Table1[[#This Row],[pizza_size]]="S",6,IF(Table1[[#This Row],[pizza_size]]="M",9,IF(Table1[[#This Row],[pizza_size]]="L",12,IF(Table1[[#This Row],[pizza_size]]="XL",15,20))))</f>
        <v>12</v>
      </c>
      <c r="N40203" s="7">
        <f>Table1[[#This Row],[total_price]]-Table1[[#This Row],[Budget]]</f>
        <v>8.75</v>
      </c>
      <c r="O40203" t="s">
        <v>228</v>
      </c>
    </row>
    <row r="40204" spans="1:15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 s="7">
        <v>12</v>
      </c>
      <c r="H40204" s="7">
        <v>12</v>
      </c>
      <c r="I40204" t="s">
        <v>13</v>
      </c>
      <c r="J40204" t="s">
        <v>14</v>
      </c>
      <c r="K40204" t="s">
        <v>87</v>
      </c>
      <c r="L40204" t="s">
        <v>88</v>
      </c>
      <c r="M40204" s="7">
        <f>IF(Table1[[#This Row],[pizza_size]]="S",6,IF(Table1[[#This Row],[pizza_size]]="M",9,IF(Table1[[#This Row],[pizza_size]]="L",12,IF(Table1[[#This Row],[pizza_size]]="XL",15,20))))</f>
        <v>6</v>
      </c>
      <c r="N40204" s="7">
        <f>Table1[[#This Row],[total_price]]-Table1[[#This Row],[Budget]]</f>
        <v>6</v>
      </c>
      <c r="O40204" t="s">
        <v>227</v>
      </c>
    </row>
    <row r="40205" spans="1:15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 s="7">
        <v>12</v>
      </c>
      <c r="H40205" s="7">
        <v>12</v>
      </c>
      <c r="I40205" t="s">
        <v>13</v>
      </c>
      <c r="J40205" t="s">
        <v>14</v>
      </c>
      <c r="K40205" t="s">
        <v>31</v>
      </c>
      <c r="L40205" t="s">
        <v>32</v>
      </c>
      <c r="M40205" s="7">
        <f>IF(Table1[[#This Row],[pizza_size]]="S",6,IF(Table1[[#This Row],[pizza_size]]="M",9,IF(Table1[[#This Row],[pizza_size]]="L",12,IF(Table1[[#This Row],[pizza_size]]="XL",15,20))))</f>
        <v>6</v>
      </c>
      <c r="N40205" s="7">
        <f>Table1[[#This Row],[total_price]]-Table1[[#This Row],[Budget]]</f>
        <v>6</v>
      </c>
      <c r="O40205" t="s">
        <v>227</v>
      </c>
    </row>
    <row r="40206" spans="1:15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s="7">
        <v>12.5</v>
      </c>
      <c r="H40206" s="7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s="7">
        <f>IF(Table1[[#This Row],[pizza_size]]="S",6,IF(Table1[[#This Row],[pizza_size]]="M",9,IF(Table1[[#This Row],[pizza_size]]="L",12,IF(Table1[[#This Row],[pizza_size]]="XL",15,20))))</f>
        <v>6</v>
      </c>
      <c r="N40206" s="7">
        <f>Table1[[#This Row],[total_price]]-Table1[[#This Row],[Budget]]</f>
        <v>6.5</v>
      </c>
      <c r="O40206" t="s">
        <v>228</v>
      </c>
    </row>
    <row r="40207" spans="1:1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 s="7">
        <v>18.5</v>
      </c>
      <c r="H40207" s="7">
        <v>18.5</v>
      </c>
      <c r="I40207" t="s">
        <v>18</v>
      </c>
      <c r="J40207" t="s">
        <v>19</v>
      </c>
      <c r="K40207" t="s">
        <v>20</v>
      </c>
      <c r="L40207" t="s">
        <v>21</v>
      </c>
      <c r="M40207" s="7">
        <f>IF(Table1[[#This Row],[pizza_size]]="S",6,IF(Table1[[#This Row],[pizza_size]]="M",9,IF(Table1[[#This Row],[pizza_size]]="L",12,IF(Table1[[#This Row],[pizza_size]]="XL",15,20))))</f>
        <v>12</v>
      </c>
      <c r="N40207" s="7">
        <f>Table1[[#This Row],[total_price]]-Table1[[#This Row],[Budget]]</f>
        <v>6.5</v>
      </c>
      <c r="O40207" t="s">
        <v>227</v>
      </c>
    </row>
    <row r="40208" spans="1:15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 s="7">
        <v>16</v>
      </c>
      <c r="H40208" s="7">
        <v>16</v>
      </c>
      <c r="I40208" t="s">
        <v>30</v>
      </c>
      <c r="J40208" t="s">
        <v>19</v>
      </c>
      <c r="K40208" t="s">
        <v>51</v>
      </c>
      <c r="L40208" t="s">
        <v>52</v>
      </c>
      <c r="M40208" s="7">
        <f>IF(Table1[[#This Row],[pizza_size]]="S",6,IF(Table1[[#This Row],[pizza_size]]="M",9,IF(Table1[[#This Row],[pizza_size]]="L",12,IF(Table1[[#This Row],[pizza_size]]="XL",15,20))))</f>
        <v>9</v>
      </c>
      <c r="N40208" s="7">
        <f>Table1[[#This Row],[total_price]]-Table1[[#This Row],[Budget]]</f>
        <v>7</v>
      </c>
      <c r="O40208" t="s">
        <v>227</v>
      </c>
    </row>
    <row r="40209" spans="1:15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 s="7">
        <v>11</v>
      </c>
      <c r="H40209" s="7">
        <v>11</v>
      </c>
      <c r="I40209" t="s">
        <v>13</v>
      </c>
      <c r="J40209" t="s">
        <v>14</v>
      </c>
      <c r="K40209" t="s">
        <v>81</v>
      </c>
      <c r="L40209" t="s">
        <v>82</v>
      </c>
      <c r="M40209" s="7">
        <f>IF(Table1[[#This Row],[pizza_size]]="S",6,IF(Table1[[#This Row],[pizza_size]]="M",9,IF(Table1[[#This Row],[pizza_size]]="L",12,IF(Table1[[#This Row],[pizza_size]]="XL",15,20))))</f>
        <v>6</v>
      </c>
      <c r="N40209" s="7">
        <f>Table1[[#This Row],[total_price]]-Table1[[#This Row],[Budget]]</f>
        <v>5</v>
      </c>
      <c r="O40209" t="s">
        <v>227</v>
      </c>
    </row>
    <row r="40210" spans="1:15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 s="7">
        <v>16.5</v>
      </c>
      <c r="H40210" s="7">
        <v>16.5</v>
      </c>
      <c r="I40210" t="s">
        <v>30</v>
      </c>
      <c r="J40210" t="s">
        <v>34</v>
      </c>
      <c r="K40210" t="s">
        <v>75</v>
      </c>
      <c r="L40210" t="s">
        <v>76</v>
      </c>
      <c r="M40210" s="7">
        <f>IF(Table1[[#This Row],[pizza_size]]="S",6,IF(Table1[[#This Row],[pizza_size]]="M",9,IF(Table1[[#This Row],[pizza_size]]="L",12,IF(Table1[[#This Row],[pizza_size]]="XL",15,20))))</f>
        <v>9</v>
      </c>
      <c r="N40210" s="7">
        <f>Table1[[#This Row],[total_price]]-Table1[[#This Row],[Budget]]</f>
        <v>7.5</v>
      </c>
      <c r="O40210" t="s">
        <v>228</v>
      </c>
    </row>
    <row r="40211" spans="1:15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 s="7">
        <v>16.5</v>
      </c>
      <c r="H40211" s="7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s="7">
        <f>IF(Table1[[#This Row],[pizza_size]]="S",6,IF(Table1[[#This Row],[pizza_size]]="M",9,IF(Table1[[#This Row],[pizza_size]]="L",12,IF(Table1[[#This Row],[pizza_size]]="XL",15,20))))</f>
        <v>9</v>
      </c>
      <c r="N40211" s="7">
        <f>Table1[[#This Row],[total_price]]-Table1[[#This Row],[Budget]]</f>
        <v>7.5</v>
      </c>
      <c r="O40211" t="s">
        <v>227</v>
      </c>
    </row>
    <row r="40212" spans="1:15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 s="7">
        <v>20.25</v>
      </c>
      <c r="H40212" s="7">
        <v>20.25</v>
      </c>
      <c r="I40212" t="s">
        <v>18</v>
      </c>
      <c r="J40212" t="s">
        <v>19</v>
      </c>
      <c r="K40212" t="s">
        <v>51</v>
      </c>
      <c r="L40212" t="s">
        <v>52</v>
      </c>
      <c r="M40212" s="7">
        <f>IF(Table1[[#This Row],[pizza_size]]="S",6,IF(Table1[[#This Row],[pizza_size]]="M",9,IF(Table1[[#This Row],[pizza_size]]="L",12,IF(Table1[[#This Row],[pizza_size]]="XL",15,20))))</f>
        <v>12</v>
      </c>
      <c r="N40212" s="7">
        <f>Table1[[#This Row],[total_price]]-Table1[[#This Row],[Budget]]</f>
        <v>8.25</v>
      </c>
      <c r="O40212" t="s">
        <v>228</v>
      </c>
    </row>
    <row r="40213" spans="1:15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 s="7">
        <v>16</v>
      </c>
      <c r="H40213" s="7">
        <v>16</v>
      </c>
      <c r="I40213" t="s">
        <v>30</v>
      </c>
      <c r="J40213" t="s">
        <v>19</v>
      </c>
      <c r="K40213" t="s">
        <v>51</v>
      </c>
      <c r="L40213" t="s">
        <v>52</v>
      </c>
      <c r="M40213" s="7">
        <f>IF(Table1[[#This Row],[pizza_size]]="S",6,IF(Table1[[#This Row],[pizza_size]]="M",9,IF(Table1[[#This Row],[pizza_size]]="L",12,IF(Table1[[#This Row],[pizza_size]]="XL",15,20))))</f>
        <v>9</v>
      </c>
      <c r="N40213" s="7">
        <f>Table1[[#This Row],[total_price]]-Table1[[#This Row],[Budget]]</f>
        <v>7</v>
      </c>
      <c r="O40213" t="s">
        <v>228</v>
      </c>
    </row>
    <row r="40214" spans="1:15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 s="7">
        <v>12</v>
      </c>
      <c r="H40214" s="7">
        <v>12</v>
      </c>
      <c r="I40214" t="s">
        <v>13</v>
      </c>
      <c r="J40214" t="s">
        <v>14</v>
      </c>
      <c r="K40214" t="s">
        <v>31</v>
      </c>
      <c r="L40214" t="s">
        <v>32</v>
      </c>
      <c r="M40214" s="7">
        <f>IF(Table1[[#This Row],[pizza_size]]="S",6,IF(Table1[[#This Row],[pizza_size]]="M",9,IF(Table1[[#This Row],[pizza_size]]="L",12,IF(Table1[[#This Row],[pizza_size]]="XL",15,20))))</f>
        <v>6</v>
      </c>
      <c r="N40214" s="7">
        <f>Table1[[#This Row],[total_price]]-Table1[[#This Row],[Budget]]</f>
        <v>6</v>
      </c>
      <c r="O40214" t="s">
        <v>228</v>
      </c>
    </row>
    <row r="40215" spans="1:15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 s="7">
        <v>20.75</v>
      </c>
      <c r="H40215" s="7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s="7">
        <f>IF(Table1[[#This Row],[pizza_size]]="S",6,IF(Table1[[#This Row],[pizza_size]]="M",9,IF(Table1[[#This Row],[pizza_size]]="L",12,IF(Table1[[#This Row],[pizza_size]]="XL",15,20))))</f>
        <v>12</v>
      </c>
      <c r="N40215" s="7">
        <f>Table1[[#This Row],[total_price]]-Table1[[#This Row],[Budget]]</f>
        <v>8.75</v>
      </c>
      <c r="O40215" t="s">
        <v>227</v>
      </c>
    </row>
    <row r="40216" spans="1:15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 s="7">
        <v>16.75</v>
      </c>
      <c r="H40216" s="7">
        <v>16.75</v>
      </c>
      <c r="I40216" t="s">
        <v>30</v>
      </c>
      <c r="J40216" t="s">
        <v>23</v>
      </c>
      <c r="K40216" t="s">
        <v>24</v>
      </c>
      <c r="L40216" t="s">
        <v>25</v>
      </c>
      <c r="M40216" s="7">
        <f>IF(Table1[[#This Row],[pizza_size]]="S",6,IF(Table1[[#This Row],[pizza_size]]="M",9,IF(Table1[[#This Row],[pizza_size]]="L",12,IF(Table1[[#This Row],[pizza_size]]="XL",15,20))))</f>
        <v>9</v>
      </c>
      <c r="N40216" s="7">
        <f>Table1[[#This Row],[total_price]]-Table1[[#This Row],[Budget]]</f>
        <v>7.75</v>
      </c>
      <c r="O40216" t="s">
        <v>227</v>
      </c>
    </row>
    <row r="40217" spans="1:15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 s="7">
        <v>20.25</v>
      </c>
      <c r="H40217" s="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s="7">
        <f>IF(Table1[[#This Row],[pizza_size]]="S",6,IF(Table1[[#This Row],[pizza_size]]="M",9,IF(Table1[[#This Row],[pizza_size]]="L",12,IF(Table1[[#This Row],[pizza_size]]="XL",15,20))))</f>
        <v>12</v>
      </c>
      <c r="N40217" s="7">
        <f>Table1[[#This Row],[total_price]]-Table1[[#This Row],[Budget]]</f>
        <v>8.25</v>
      </c>
      <c r="O40217" t="s">
        <v>228</v>
      </c>
    </row>
    <row r="40218" spans="1:15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 s="7">
        <v>12</v>
      </c>
      <c r="H40218" s="7">
        <v>12</v>
      </c>
      <c r="I40218" t="s">
        <v>13</v>
      </c>
      <c r="J40218" t="s">
        <v>14</v>
      </c>
      <c r="K40218" t="s">
        <v>15</v>
      </c>
      <c r="L40218" t="s">
        <v>16</v>
      </c>
      <c r="M40218" s="7">
        <f>IF(Table1[[#This Row],[pizza_size]]="S",6,IF(Table1[[#This Row],[pizza_size]]="M",9,IF(Table1[[#This Row],[pizza_size]]="L",12,IF(Table1[[#This Row],[pizza_size]]="XL",15,20))))</f>
        <v>6</v>
      </c>
      <c r="N40218" s="7">
        <f>Table1[[#This Row],[total_price]]-Table1[[#This Row],[Budget]]</f>
        <v>6</v>
      </c>
      <c r="O40218" t="s">
        <v>227</v>
      </c>
    </row>
    <row r="40219" spans="1:15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 s="7">
        <v>16</v>
      </c>
      <c r="H40219" s="7">
        <v>16</v>
      </c>
      <c r="I40219" t="s">
        <v>30</v>
      </c>
      <c r="J40219" t="s">
        <v>14</v>
      </c>
      <c r="K40219" t="s">
        <v>63</v>
      </c>
      <c r="L40219" t="s">
        <v>64</v>
      </c>
      <c r="M40219" s="7">
        <f>IF(Table1[[#This Row],[pizza_size]]="S",6,IF(Table1[[#This Row],[pizza_size]]="M",9,IF(Table1[[#This Row],[pizza_size]]="L",12,IF(Table1[[#This Row],[pizza_size]]="XL",15,20))))</f>
        <v>9</v>
      </c>
      <c r="N40219" s="7">
        <f>Table1[[#This Row],[total_price]]-Table1[[#This Row],[Budget]]</f>
        <v>7</v>
      </c>
      <c r="O40219" t="s">
        <v>227</v>
      </c>
    </row>
    <row r="40220" spans="1:15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 s="7">
        <v>20.75</v>
      </c>
      <c r="H40220" s="7">
        <v>20.75</v>
      </c>
      <c r="I40220" t="s">
        <v>18</v>
      </c>
      <c r="J40220" t="s">
        <v>23</v>
      </c>
      <c r="K40220" t="s">
        <v>47</v>
      </c>
      <c r="L40220" t="s">
        <v>48</v>
      </c>
      <c r="M40220" s="7">
        <f>IF(Table1[[#This Row],[pizza_size]]="S",6,IF(Table1[[#This Row],[pizza_size]]="M",9,IF(Table1[[#This Row],[pizza_size]]="L",12,IF(Table1[[#This Row],[pizza_size]]="XL",15,20))))</f>
        <v>12</v>
      </c>
      <c r="N40220" s="7">
        <f>Table1[[#This Row],[total_price]]-Table1[[#This Row],[Budget]]</f>
        <v>8.75</v>
      </c>
      <c r="O40220" t="s">
        <v>227</v>
      </c>
    </row>
    <row r="40221" spans="1:15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 s="7">
        <v>16.75</v>
      </c>
      <c r="H40221" s="7">
        <v>16.75</v>
      </c>
      <c r="I40221" t="s">
        <v>30</v>
      </c>
      <c r="J40221" t="s">
        <v>23</v>
      </c>
      <c r="K40221" t="s">
        <v>57</v>
      </c>
      <c r="L40221" t="s">
        <v>58</v>
      </c>
      <c r="M40221" s="7">
        <f>IF(Table1[[#This Row],[pizza_size]]="S",6,IF(Table1[[#This Row],[pizza_size]]="M",9,IF(Table1[[#This Row],[pizza_size]]="L",12,IF(Table1[[#This Row],[pizza_size]]="XL",15,20))))</f>
        <v>9</v>
      </c>
      <c r="N40221" s="7">
        <f>Table1[[#This Row],[total_price]]-Table1[[#This Row],[Budget]]</f>
        <v>7.75</v>
      </c>
      <c r="O40221" t="s">
        <v>228</v>
      </c>
    </row>
    <row r="40222" spans="1:15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 s="7">
        <v>9.75</v>
      </c>
      <c r="H40222" s="7">
        <v>9.75</v>
      </c>
      <c r="I40222" t="s">
        <v>13</v>
      </c>
      <c r="J40222" t="s">
        <v>14</v>
      </c>
      <c r="K40222" t="s">
        <v>41</v>
      </c>
      <c r="L40222" t="s">
        <v>42</v>
      </c>
      <c r="M40222" s="7">
        <f>IF(Table1[[#This Row],[pizza_size]]="S",6,IF(Table1[[#This Row],[pizza_size]]="M",9,IF(Table1[[#This Row],[pizza_size]]="L",12,IF(Table1[[#This Row],[pizza_size]]="XL",15,20))))</f>
        <v>6</v>
      </c>
      <c r="N40222" s="7">
        <f>Table1[[#This Row],[total_price]]-Table1[[#This Row],[Budget]]</f>
        <v>3.75</v>
      </c>
      <c r="O40222" t="s">
        <v>227</v>
      </c>
    </row>
    <row r="40223" spans="1:15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 s="7">
        <v>16.5</v>
      </c>
      <c r="H40223" s="7">
        <v>16.5</v>
      </c>
      <c r="I40223" t="s">
        <v>30</v>
      </c>
      <c r="J40223" t="s">
        <v>34</v>
      </c>
      <c r="K40223" t="s">
        <v>75</v>
      </c>
      <c r="L40223" t="s">
        <v>76</v>
      </c>
      <c r="M40223" s="7">
        <f>IF(Table1[[#This Row],[pizza_size]]="S",6,IF(Table1[[#This Row],[pizza_size]]="M",9,IF(Table1[[#This Row],[pizza_size]]="L",12,IF(Table1[[#This Row],[pizza_size]]="XL",15,20))))</f>
        <v>9</v>
      </c>
      <c r="N40223" s="7">
        <f>Table1[[#This Row],[total_price]]-Table1[[#This Row],[Budget]]</f>
        <v>7.5</v>
      </c>
      <c r="O40223" t="s">
        <v>228</v>
      </c>
    </row>
    <row r="40224" spans="1:15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 s="7">
        <v>20.75</v>
      </c>
      <c r="H40224" s="7">
        <v>20.75</v>
      </c>
      <c r="I40224" t="s">
        <v>18</v>
      </c>
      <c r="J40224" t="s">
        <v>23</v>
      </c>
      <c r="K40224" t="s">
        <v>24</v>
      </c>
      <c r="L40224" t="s">
        <v>25</v>
      </c>
      <c r="M40224" s="7">
        <f>IF(Table1[[#This Row],[pizza_size]]="S",6,IF(Table1[[#This Row],[pizza_size]]="M",9,IF(Table1[[#This Row],[pizza_size]]="L",12,IF(Table1[[#This Row],[pizza_size]]="XL",15,20))))</f>
        <v>12</v>
      </c>
      <c r="N40224" s="7">
        <f>Table1[[#This Row],[total_price]]-Table1[[#This Row],[Budget]]</f>
        <v>8.75</v>
      </c>
      <c r="O40224" t="s">
        <v>228</v>
      </c>
    </row>
    <row r="40225" spans="1:15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 s="7">
        <v>16</v>
      </c>
      <c r="H40225" s="7">
        <v>16</v>
      </c>
      <c r="I40225" t="s">
        <v>30</v>
      </c>
      <c r="J40225" t="s">
        <v>14</v>
      </c>
      <c r="K40225" t="s">
        <v>31</v>
      </c>
      <c r="L40225" t="s">
        <v>32</v>
      </c>
      <c r="M40225" s="7">
        <f>IF(Table1[[#This Row],[pizza_size]]="S",6,IF(Table1[[#This Row],[pizza_size]]="M",9,IF(Table1[[#This Row],[pizza_size]]="L",12,IF(Table1[[#This Row],[pizza_size]]="XL",15,20))))</f>
        <v>9</v>
      </c>
      <c r="N40225" s="7">
        <f>Table1[[#This Row],[total_price]]-Table1[[#This Row],[Budget]]</f>
        <v>7</v>
      </c>
      <c r="O40225" t="s">
        <v>228</v>
      </c>
    </row>
    <row r="40226" spans="1:15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 s="7">
        <v>20.25</v>
      </c>
      <c r="H40226" s="7">
        <v>20.25</v>
      </c>
      <c r="I40226" t="s">
        <v>18</v>
      </c>
      <c r="J40226" t="s">
        <v>19</v>
      </c>
      <c r="K40226" t="s">
        <v>51</v>
      </c>
      <c r="L40226" t="s">
        <v>52</v>
      </c>
      <c r="M40226" s="7">
        <f>IF(Table1[[#This Row],[pizza_size]]="S",6,IF(Table1[[#This Row],[pizza_size]]="M",9,IF(Table1[[#This Row],[pizza_size]]="L",12,IF(Table1[[#This Row],[pizza_size]]="XL",15,20))))</f>
        <v>12</v>
      </c>
      <c r="N40226" s="7">
        <f>Table1[[#This Row],[total_price]]-Table1[[#This Row],[Budget]]</f>
        <v>8.25</v>
      </c>
      <c r="O40226" t="s">
        <v>227</v>
      </c>
    </row>
    <row r="40227" spans="1:15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 s="7">
        <v>16</v>
      </c>
      <c r="H40227" s="7">
        <v>16</v>
      </c>
      <c r="I40227" t="s">
        <v>30</v>
      </c>
      <c r="J40227" t="s">
        <v>14</v>
      </c>
      <c r="K40227" t="s">
        <v>63</v>
      </c>
      <c r="L40227" t="s">
        <v>64</v>
      </c>
      <c r="M40227" s="7">
        <f>IF(Table1[[#This Row],[pizza_size]]="S",6,IF(Table1[[#This Row],[pizza_size]]="M",9,IF(Table1[[#This Row],[pizza_size]]="L",12,IF(Table1[[#This Row],[pizza_size]]="XL",15,20))))</f>
        <v>9</v>
      </c>
      <c r="N40227" s="7">
        <f>Table1[[#This Row],[total_price]]-Table1[[#This Row],[Budget]]</f>
        <v>7</v>
      </c>
      <c r="O40227" t="s">
        <v>227</v>
      </c>
    </row>
    <row r="40228" spans="1:15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 s="7">
        <v>9.75</v>
      </c>
      <c r="H40228" s="7">
        <v>9.75</v>
      </c>
      <c r="I40228" t="s">
        <v>13</v>
      </c>
      <c r="J40228" t="s">
        <v>14</v>
      </c>
      <c r="K40228" t="s">
        <v>41</v>
      </c>
      <c r="L40228" t="s">
        <v>42</v>
      </c>
      <c r="M40228" s="7">
        <f>IF(Table1[[#This Row],[pizza_size]]="S",6,IF(Table1[[#This Row],[pizza_size]]="M",9,IF(Table1[[#This Row],[pizza_size]]="L",12,IF(Table1[[#This Row],[pizza_size]]="XL",15,20))))</f>
        <v>6</v>
      </c>
      <c r="N40228" s="7">
        <f>Table1[[#This Row],[total_price]]-Table1[[#This Row],[Budget]]</f>
        <v>3.75</v>
      </c>
      <c r="O40228" t="s">
        <v>228</v>
      </c>
    </row>
    <row r="40229" spans="1:15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 s="7">
        <v>12</v>
      </c>
      <c r="H40229" s="7">
        <v>12</v>
      </c>
      <c r="I40229" t="s">
        <v>13</v>
      </c>
      <c r="J40229" t="s">
        <v>14</v>
      </c>
      <c r="K40229" t="s">
        <v>31</v>
      </c>
      <c r="L40229" t="s">
        <v>32</v>
      </c>
      <c r="M40229" s="7">
        <f>IF(Table1[[#This Row],[pizza_size]]="S",6,IF(Table1[[#This Row],[pizza_size]]="M",9,IF(Table1[[#This Row],[pizza_size]]="L",12,IF(Table1[[#This Row],[pizza_size]]="XL",15,20))))</f>
        <v>6</v>
      </c>
      <c r="N40229" s="7">
        <f>Table1[[#This Row],[total_price]]-Table1[[#This Row],[Budget]]</f>
        <v>6</v>
      </c>
      <c r="O40229" t="s">
        <v>227</v>
      </c>
    </row>
    <row r="40230" spans="1:15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 s="7">
        <v>20.75</v>
      </c>
      <c r="H40230" s="7">
        <v>20.75</v>
      </c>
      <c r="I40230" t="s">
        <v>18</v>
      </c>
      <c r="J40230" t="s">
        <v>23</v>
      </c>
      <c r="K40230" t="s">
        <v>47</v>
      </c>
      <c r="L40230" t="s">
        <v>48</v>
      </c>
      <c r="M40230" s="7">
        <f>IF(Table1[[#This Row],[pizza_size]]="S",6,IF(Table1[[#This Row],[pizza_size]]="M",9,IF(Table1[[#This Row],[pizza_size]]="L",12,IF(Table1[[#This Row],[pizza_size]]="XL",15,20))))</f>
        <v>12</v>
      </c>
      <c r="N40230" s="7">
        <f>Table1[[#This Row],[total_price]]-Table1[[#This Row],[Budget]]</f>
        <v>8.75</v>
      </c>
      <c r="O40230" t="s">
        <v>227</v>
      </c>
    </row>
    <row r="40231" spans="1:15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s="7">
        <v>12.5</v>
      </c>
      <c r="H40231" s="7">
        <v>12.5</v>
      </c>
      <c r="I40231" t="s">
        <v>13</v>
      </c>
      <c r="J40231" t="s">
        <v>34</v>
      </c>
      <c r="K40231" t="s">
        <v>35</v>
      </c>
      <c r="L40231" t="s">
        <v>36</v>
      </c>
      <c r="M40231" s="7">
        <f>IF(Table1[[#This Row],[pizza_size]]="S",6,IF(Table1[[#This Row],[pizza_size]]="M",9,IF(Table1[[#This Row],[pizza_size]]="L",12,IF(Table1[[#This Row],[pizza_size]]="XL",15,20))))</f>
        <v>6</v>
      </c>
      <c r="N40231" s="7">
        <f>Table1[[#This Row],[total_price]]-Table1[[#This Row],[Budget]]</f>
        <v>6.5</v>
      </c>
      <c r="O40231" t="s">
        <v>227</v>
      </c>
    </row>
    <row r="40232" spans="1:15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 s="7">
        <v>16</v>
      </c>
      <c r="H40232" s="7">
        <v>16</v>
      </c>
      <c r="I40232" t="s">
        <v>30</v>
      </c>
      <c r="J40232" t="s">
        <v>19</v>
      </c>
      <c r="K40232" t="s">
        <v>84</v>
      </c>
      <c r="L40232" t="s">
        <v>85</v>
      </c>
      <c r="M40232" s="7">
        <f>IF(Table1[[#This Row],[pizza_size]]="S",6,IF(Table1[[#This Row],[pizza_size]]="M",9,IF(Table1[[#This Row],[pizza_size]]="L",12,IF(Table1[[#This Row],[pizza_size]]="XL",15,20))))</f>
        <v>9</v>
      </c>
      <c r="N40232" s="7">
        <f>Table1[[#This Row],[total_price]]-Table1[[#This Row],[Budget]]</f>
        <v>7</v>
      </c>
      <c r="O40232" t="s">
        <v>228</v>
      </c>
    </row>
    <row r="40233" spans="1:15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 s="7">
        <v>16.25</v>
      </c>
      <c r="H40233" s="7">
        <v>16.25</v>
      </c>
      <c r="I40233" t="s">
        <v>30</v>
      </c>
      <c r="J40233" t="s">
        <v>34</v>
      </c>
      <c r="K40233" t="s">
        <v>68</v>
      </c>
      <c r="L40233" t="s">
        <v>69</v>
      </c>
      <c r="M40233" s="7">
        <f>IF(Table1[[#This Row],[pizza_size]]="S",6,IF(Table1[[#This Row],[pizza_size]]="M",9,IF(Table1[[#This Row],[pizza_size]]="L",12,IF(Table1[[#This Row],[pizza_size]]="XL",15,20))))</f>
        <v>9</v>
      </c>
      <c r="N40233" s="7">
        <f>Table1[[#This Row],[total_price]]-Table1[[#This Row],[Budget]]</f>
        <v>7.25</v>
      </c>
      <c r="O40233" t="s">
        <v>227</v>
      </c>
    </row>
    <row r="40234" spans="1:15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 s="7">
        <v>20.25</v>
      </c>
      <c r="H40234" s="7">
        <v>20.25</v>
      </c>
      <c r="I40234" t="s">
        <v>18</v>
      </c>
      <c r="J40234" t="s">
        <v>19</v>
      </c>
      <c r="K40234" t="s">
        <v>51</v>
      </c>
      <c r="L40234" t="s">
        <v>52</v>
      </c>
      <c r="M40234" s="7">
        <f>IF(Table1[[#This Row],[pizza_size]]="S",6,IF(Table1[[#This Row],[pizza_size]]="M",9,IF(Table1[[#This Row],[pizza_size]]="L",12,IF(Table1[[#This Row],[pizza_size]]="XL",15,20))))</f>
        <v>12</v>
      </c>
      <c r="N40234" s="7">
        <f>Table1[[#This Row],[total_price]]-Table1[[#This Row],[Budget]]</f>
        <v>8.25</v>
      </c>
      <c r="O40234" t="s">
        <v>228</v>
      </c>
    </row>
    <row r="40235" spans="1:15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 s="7">
        <v>16.5</v>
      </c>
      <c r="H40235" s="7">
        <v>16.5</v>
      </c>
      <c r="I40235" t="s">
        <v>18</v>
      </c>
      <c r="J40235" t="s">
        <v>14</v>
      </c>
      <c r="K40235" t="s">
        <v>44</v>
      </c>
      <c r="L40235" t="s">
        <v>45</v>
      </c>
      <c r="M40235" s="7">
        <f>IF(Table1[[#This Row],[pizza_size]]="S",6,IF(Table1[[#This Row],[pizza_size]]="M",9,IF(Table1[[#This Row],[pizza_size]]="L",12,IF(Table1[[#This Row],[pizza_size]]="XL",15,20))))</f>
        <v>12</v>
      </c>
      <c r="N40235" s="7">
        <f>Table1[[#This Row],[total_price]]-Table1[[#This Row],[Budget]]</f>
        <v>4.5</v>
      </c>
      <c r="O40235" t="s">
        <v>228</v>
      </c>
    </row>
    <row r="40236" spans="1:15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 s="7">
        <v>16</v>
      </c>
      <c r="H40236" s="7">
        <v>16</v>
      </c>
      <c r="I40236" t="s">
        <v>30</v>
      </c>
      <c r="J40236" t="s">
        <v>14</v>
      </c>
      <c r="K40236" t="s">
        <v>63</v>
      </c>
      <c r="L40236" t="s">
        <v>64</v>
      </c>
      <c r="M40236" s="7">
        <f>IF(Table1[[#This Row],[pizza_size]]="S",6,IF(Table1[[#This Row],[pizza_size]]="M",9,IF(Table1[[#This Row],[pizza_size]]="L",12,IF(Table1[[#This Row],[pizza_size]]="XL",15,20))))</f>
        <v>9</v>
      </c>
      <c r="N40236" s="7">
        <f>Table1[[#This Row],[total_price]]-Table1[[#This Row],[Budget]]</f>
        <v>7</v>
      </c>
      <c r="O40236" t="s">
        <v>228</v>
      </c>
    </row>
    <row r="40237" spans="1:15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 s="7">
        <v>20.75</v>
      </c>
      <c r="H40237" s="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s="7">
        <f>IF(Table1[[#This Row],[pizza_size]]="S",6,IF(Table1[[#This Row],[pizza_size]]="M",9,IF(Table1[[#This Row],[pizza_size]]="L",12,IF(Table1[[#This Row],[pizza_size]]="XL",15,20))))</f>
        <v>12</v>
      </c>
      <c r="N40237" s="7">
        <f>Table1[[#This Row],[total_price]]-Table1[[#This Row],[Budget]]</f>
        <v>8.75</v>
      </c>
      <c r="O40237" t="s">
        <v>227</v>
      </c>
    </row>
    <row r="40238" spans="1:15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 s="7">
        <v>12</v>
      </c>
      <c r="H40238" s="7">
        <v>12</v>
      </c>
      <c r="I40238" t="s">
        <v>13</v>
      </c>
      <c r="J40238" t="s">
        <v>14</v>
      </c>
      <c r="K40238" t="s">
        <v>15</v>
      </c>
      <c r="L40238" t="s">
        <v>16</v>
      </c>
      <c r="M40238" s="7">
        <f>IF(Table1[[#This Row],[pizza_size]]="S",6,IF(Table1[[#This Row],[pizza_size]]="M",9,IF(Table1[[#This Row],[pizza_size]]="L",12,IF(Table1[[#This Row],[pizza_size]]="XL",15,20))))</f>
        <v>6</v>
      </c>
      <c r="N40238" s="7">
        <f>Table1[[#This Row],[total_price]]-Table1[[#This Row],[Budget]]</f>
        <v>6</v>
      </c>
      <c r="O40238" t="s">
        <v>227</v>
      </c>
    </row>
    <row r="40239" spans="1:15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 s="7">
        <v>20.75</v>
      </c>
      <c r="H40239" s="7">
        <v>20.75</v>
      </c>
      <c r="I40239" t="s">
        <v>18</v>
      </c>
      <c r="J40239" t="s">
        <v>23</v>
      </c>
      <c r="K40239" t="s">
        <v>57</v>
      </c>
      <c r="L40239" t="s">
        <v>58</v>
      </c>
      <c r="M40239" s="7">
        <f>IF(Table1[[#This Row],[pizza_size]]="S",6,IF(Table1[[#This Row],[pizza_size]]="M",9,IF(Table1[[#This Row],[pizza_size]]="L",12,IF(Table1[[#This Row],[pizza_size]]="XL",15,20))))</f>
        <v>12</v>
      </c>
      <c r="N40239" s="7">
        <f>Table1[[#This Row],[total_price]]-Table1[[#This Row],[Budget]]</f>
        <v>8.75</v>
      </c>
      <c r="O40239" t="s">
        <v>228</v>
      </c>
    </row>
    <row r="40240" spans="1:15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 s="7">
        <v>12</v>
      </c>
      <c r="H40240" s="7">
        <v>12</v>
      </c>
      <c r="I40240" t="s">
        <v>13</v>
      </c>
      <c r="J40240" t="s">
        <v>14</v>
      </c>
      <c r="K40240" t="s">
        <v>87</v>
      </c>
      <c r="L40240" t="s">
        <v>88</v>
      </c>
      <c r="M40240" s="7">
        <f>IF(Table1[[#This Row],[pizza_size]]="S",6,IF(Table1[[#This Row],[pizza_size]]="M",9,IF(Table1[[#This Row],[pizza_size]]="L",12,IF(Table1[[#This Row],[pizza_size]]="XL",15,20))))</f>
        <v>6</v>
      </c>
      <c r="N40240" s="7">
        <f>Table1[[#This Row],[total_price]]-Table1[[#This Row],[Budget]]</f>
        <v>6</v>
      </c>
      <c r="O40240" t="s">
        <v>227</v>
      </c>
    </row>
    <row r="40241" spans="1:15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 s="7">
        <v>16.5</v>
      </c>
      <c r="H40241" s="7">
        <v>16.5</v>
      </c>
      <c r="I40241" t="s">
        <v>30</v>
      </c>
      <c r="J40241" t="s">
        <v>34</v>
      </c>
      <c r="K40241" t="s">
        <v>75</v>
      </c>
      <c r="L40241" t="s">
        <v>76</v>
      </c>
      <c r="M40241" s="7">
        <f>IF(Table1[[#This Row],[pizza_size]]="S",6,IF(Table1[[#This Row],[pizza_size]]="M",9,IF(Table1[[#This Row],[pizza_size]]="L",12,IF(Table1[[#This Row],[pizza_size]]="XL",15,20))))</f>
        <v>9</v>
      </c>
      <c r="N40241" s="7">
        <f>Table1[[#This Row],[total_price]]-Table1[[#This Row],[Budget]]</f>
        <v>7.5</v>
      </c>
      <c r="O40241" t="s">
        <v>227</v>
      </c>
    </row>
    <row r="40242" spans="1:15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s="7">
        <v>12.25</v>
      </c>
      <c r="H40242" s="7">
        <v>12.25</v>
      </c>
      <c r="I40242" t="s">
        <v>13</v>
      </c>
      <c r="J40242" t="s">
        <v>34</v>
      </c>
      <c r="K40242" t="s">
        <v>68</v>
      </c>
      <c r="L40242" t="s">
        <v>69</v>
      </c>
      <c r="M40242" s="7">
        <f>IF(Table1[[#This Row],[pizza_size]]="S",6,IF(Table1[[#This Row],[pizza_size]]="M",9,IF(Table1[[#This Row],[pizza_size]]="L",12,IF(Table1[[#This Row],[pizza_size]]="XL",15,20))))</f>
        <v>6</v>
      </c>
      <c r="N40242" s="7">
        <f>Table1[[#This Row],[total_price]]-Table1[[#This Row],[Budget]]</f>
        <v>6.25</v>
      </c>
      <c r="O40242" t="s">
        <v>227</v>
      </c>
    </row>
    <row r="40243" spans="1:15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s="7">
        <v>12.25</v>
      </c>
      <c r="H40243" s="7">
        <v>12.25</v>
      </c>
      <c r="I40243" t="s">
        <v>13</v>
      </c>
      <c r="J40243" t="s">
        <v>34</v>
      </c>
      <c r="K40243" t="s">
        <v>68</v>
      </c>
      <c r="L40243" t="s">
        <v>69</v>
      </c>
      <c r="M40243" s="7">
        <f>IF(Table1[[#This Row],[pizza_size]]="S",6,IF(Table1[[#This Row],[pizza_size]]="M",9,IF(Table1[[#This Row],[pizza_size]]="L",12,IF(Table1[[#This Row],[pizza_size]]="XL",15,20))))</f>
        <v>6</v>
      </c>
      <c r="N40243" s="7">
        <f>Table1[[#This Row],[total_price]]-Table1[[#This Row],[Budget]]</f>
        <v>6.25</v>
      </c>
      <c r="O40243" t="s">
        <v>228</v>
      </c>
    </row>
    <row r="40244" spans="1:15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 s="7">
        <v>16.5</v>
      </c>
      <c r="H40244" s="7">
        <v>16.5</v>
      </c>
      <c r="I40244" t="s">
        <v>30</v>
      </c>
      <c r="J40244" t="s">
        <v>34</v>
      </c>
      <c r="K40244" t="s">
        <v>54</v>
      </c>
      <c r="L40244" t="s">
        <v>55</v>
      </c>
      <c r="M40244" s="7">
        <f>IF(Table1[[#This Row],[pizza_size]]="S",6,IF(Table1[[#This Row],[pizza_size]]="M",9,IF(Table1[[#This Row],[pizza_size]]="L",12,IF(Table1[[#This Row],[pizza_size]]="XL",15,20))))</f>
        <v>9</v>
      </c>
      <c r="N40244" s="7">
        <f>Table1[[#This Row],[total_price]]-Table1[[#This Row],[Budget]]</f>
        <v>7.5</v>
      </c>
      <c r="O40244" t="s">
        <v>227</v>
      </c>
    </row>
    <row r="40245" spans="1:15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 s="7">
        <v>16.75</v>
      </c>
      <c r="H40245" s="7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s="7">
        <f>IF(Table1[[#This Row],[pizza_size]]="S",6,IF(Table1[[#This Row],[pizza_size]]="M",9,IF(Table1[[#This Row],[pizza_size]]="L",12,IF(Table1[[#This Row],[pizza_size]]="XL",15,20))))</f>
        <v>9</v>
      </c>
      <c r="N40245" s="7">
        <f>Table1[[#This Row],[total_price]]-Table1[[#This Row],[Budget]]</f>
        <v>7.75</v>
      </c>
      <c r="O40245" t="s">
        <v>228</v>
      </c>
    </row>
    <row r="40246" spans="1:15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 s="7">
        <v>16.5</v>
      </c>
      <c r="H40246" s="7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s="7">
        <f>IF(Table1[[#This Row],[pizza_size]]="S",6,IF(Table1[[#This Row],[pizza_size]]="M",9,IF(Table1[[#This Row],[pizza_size]]="L",12,IF(Table1[[#This Row],[pizza_size]]="XL",15,20))))</f>
        <v>9</v>
      </c>
      <c r="N40246" s="7">
        <f>Table1[[#This Row],[total_price]]-Table1[[#This Row],[Budget]]</f>
        <v>7.5</v>
      </c>
      <c r="O40246" t="s">
        <v>228</v>
      </c>
    </row>
    <row r="40247" spans="1:15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 s="7">
        <v>20.75</v>
      </c>
      <c r="H40247" s="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s="7">
        <f>IF(Table1[[#This Row],[pizza_size]]="S",6,IF(Table1[[#This Row],[pizza_size]]="M",9,IF(Table1[[#This Row],[pizza_size]]="L",12,IF(Table1[[#This Row],[pizza_size]]="XL",15,20))))</f>
        <v>12</v>
      </c>
      <c r="N40247" s="7">
        <f>Table1[[#This Row],[total_price]]-Table1[[#This Row],[Budget]]</f>
        <v>8.75</v>
      </c>
      <c r="O40247" t="s">
        <v>228</v>
      </c>
    </row>
    <row r="40248" spans="1:1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7">
        <v>18.5</v>
      </c>
      <c r="H40248" s="7">
        <v>18.5</v>
      </c>
      <c r="I40248" t="s">
        <v>18</v>
      </c>
      <c r="J40248" t="s">
        <v>19</v>
      </c>
      <c r="K40248" t="s">
        <v>20</v>
      </c>
      <c r="L40248" t="s">
        <v>21</v>
      </c>
      <c r="M40248" s="7">
        <f>IF(Table1[[#This Row],[pizza_size]]="S",6,IF(Table1[[#This Row],[pizza_size]]="M",9,IF(Table1[[#This Row],[pizza_size]]="L",12,IF(Table1[[#This Row],[pizza_size]]="XL",15,20))))</f>
        <v>12</v>
      </c>
      <c r="N40248" s="7">
        <f>Table1[[#This Row],[total_price]]-Table1[[#This Row],[Budget]]</f>
        <v>6.5</v>
      </c>
      <c r="O40248" t="s">
        <v>227</v>
      </c>
    </row>
    <row r="40249" spans="1:15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 s="7">
        <v>14.75</v>
      </c>
      <c r="H40249" s="7">
        <v>14.75</v>
      </c>
      <c r="I40249" t="s">
        <v>30</v>
      </c>
      <c r="J40249" t="s">
        <v>19</v>
      </c>
      <c r="K40249" t="s">
        <v>27</v>
      </c>
      <c r="L40249" t="s">
        <v>28</v>
      </c>
      <c r="M40249" s="7">
        <f>IF(Table1[[#This Row],[pizza_size]]="S",6,IF(Table1[[#This Row],[pizza_size]]="M",9,IF(Table1[[#This Row],[pizza_size]]="L",12,IF(Table1[[#This Row],[pizza_size]]="XL",15,20))))</f>
        <v>9</v>
      </c>
      <c r="N40249" s="7">
        <f>Table1[[#This Row],[total_price]]-Table1[[#This Row],[Budget]]</f>
        <v>5.75</v>
      </c>
      <c r="O40249" t="s">
        <v>227</v>
      </c>
    </row>
    <row r="40250" spans="1:15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 s="7">
        <v>20.25</v>
      </c>
      <c r="H40250" s="7">
        <v>20.25</v>
      </c>
      <c r="I40250" t="s">
        <v>18</v>
      </c>
      <c r="J40250" t="s">
        <v>19</v>
      </c>
      <c r="K40250" t="s">
        <v>51</v>
      </c>
      <c r="L40250" t="s">
        <v>52</v>
      </c>
      <c r="M40250" s="7">
        <f>IF(Table1[[#This Row],[pizza_size]]="S",6,IF(Table1[[#This Row],[pizza_size]]="M",9,IF(Table1[[#This Row],[pizza_size]]="L",12,IF(Table1[[#This Row],[pizza_size]]="XL",15,20))))</f>
        <v>12</v>
      </c>
      <c r="N40250" s="7">
        <f>Table1[[#This Row],[total_price]]-Table1[[#This Row],[Budget]]</f>
        <v>8.25</v>
      </c>
      <c r="O40250" t="s">
        <v>228</v>
      </c>
    </row>
    <row r="40251" spans="1:15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 s="7">
        <v>10.5</v>
      </c>
      <c r="H40251" s="7">
        <v>10.5</v>
      </c>
      <c r="I40251" t="s">
        <v>13</v>
      </c>
      <c r="J40251" t="s">
        <v>14</v>
      </c>
      <c r="K40251" t="s">
        <v>44</v>
      </c>
      <c r="L40251" t="s">
        <v>45</v>
      </c>
      <c r="M40251" s="7">
        <f>IF(Table1[[#This Row],[pizza_size]]="S",6,IF(Table1[[#This Row],[pizza_size]]="M",9,IF(Table1[[#This Row],[pizza_size]]="L",12,IF(Table1[[#This Row],[pizza_size]]="XL",15,20))))</f>
        <v>6</v>
      </c>
      <c r="N40251" s="7">
        <f>Table1[[#This Row],[total_price]]-Table1[[#This Row],[Budget]]</f>
        <v>4.5</v>
      </c>
      <c r="O40251" t="s">
        <v>227</v>
      </c>
    </row>
    <row r="40252" spans="1:15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 s="7">
        <v>12</v>
      </c>
      <c r="H40252" s="7">
        <v>12</v>
      </c>
      <c r="I40252" t="s">
        <v>13</v>
      </c>
      <c r="J40252" t="s">
        <v>19</v>
      </c>
      <c r="K40252" t="s">
        <v>51</v>
      </c>
      <c r="L40252" t="s">
        <v>52</v>
      </c>
      <c r="M40252" s="7">
        <f>IF(Table1[[#This Row],[pizza_size]]="S",6,IF(Table1[[#This Row],[pizza_size]]="M",9,IF(Table1[[#This Row],[pizza_size]]="L",12,IF(Table1[[#This Row],[pizza_size]]="XL",15,20))))</f>
        <v>6</v>
      </c>
      <c r="N40252" s="7">
        <f>Table1[[#This Row],[total_price]]-Table1[[#This Row],[Budget]]</f>
        <v>6</v>
      </c>
      <c r="O40252" t="s">
        <v>227</v>
      </c>
    </row>
    <row r="40253" spans="1:15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 s="7">
        <v>16.75</v>
      </c>
      <c r="H40253" s="7">
        <v>16.75</v>
      </c>
      <c r="I40253" t="s">
        <v>30</v>
      </c>
      <c r="J40253" t="s">
        <v>23</v>
      </c>
      <c r="K40253" t="s">
        <v>47</v>
      </c>
      <c r="L40253" t="s">
        <v>48</v>
      </c>
      <c r="M40253" s="7">
        <f>IF(Table1[[#This Row],[pizza_size]]="S",6,IF(Table1[[#This Row],[pizza_size]]="M",9,IF(Table1[[#This Row],[pizza_size]]="L",12,IF(Table1[[#This Row],[pizza_size]]="XL",15,20))))</f>
        <v>9</v>
      </c>
      <c r="N40253" s="7">
        <f>Table1[[#This Row],[total_price]]-Table1[[#This Row],[Budget]]</f>
        <v>7.75</v>
      </c>
      <c r="O40253" t="s">
        <v>227</v>
      </c>
    </row>
    <row r="40254" spans="1:15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 s="7">
        <v>25.5</v>
      </c>
      <c r="H40254" s="7">
        <v>25.5</v>
      </c>
      <c r="I40254" t="s">
        <v>98</v>
      </c>
      <c r="J40254" t="s">
        <v>14</v>
      </c>
      <c r="K40254" t="s">
        <v>99</v>
      </c>
      <c r="L40254" t="s">
        <v>100</v>
      </c>
      <c r="M40254" s="7">
        <f>IF(Table1[[#This Row],[pizza_size]]="S",6,IF(Table1[[#This Row],[pizza_size]]="M",9,IF(Table1[[#This Row],[pizza_size]]="L",12,IF(Table1[[#This Row],[pizza_size]]="XL",15,20))))</f>
        <v>15</v>
      </c>
      <c r="N40254" s="7">
        <f>Table1[[#This Row],[total_price]]-Table1[[#This Row],[Budget]]</f>
        <v>10.5</v>
      </c>
      <c r="O40254" t="s">
        <v>228</v>
      </c>
    </row>
    <row r="40255" spans="1:15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 s="7">
        <v>16.75</v>
      </c>
      <c r="H40255" s="7">
        <v>16.75</v>
      </c>
      <c r="I40255" t="s">
        <v>30</v>
      </c>
      <c r="J40255" t="s">
        <v>23</v>
      </c>
      <c r="K40255" t="s">
        <v>57</v>
      </c>
      <c r="L40255" t="s">
        <v>58</v>
      </c>
      <c r="M40255" s="7">
        <f>IF(Table1[[#This Row],[pizza_size]]="S",6,IF(Table1[[#This Row],[pizza_size]]="M",9,IF(Table1[[#This Row],[pizza_size]]="L",12,IF(Table1[[#This Row],[pizza_size]]="XL",15,20))))</f>
        <v>9</v>
      </c>
      <c r="N40255" s="7">
        <f>Table1[[#This Row],[total_price]]-Table1[[#This Row],[Budget]]</f>
        <v>7.75</v>
      </c>
      <c r="O40255" t="s">
        <v>227</v>
      </c>
    </row>
    <row r="40256" spans="1:15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 s="7">
        <v>16.75</v>
      </c>
      <c r="H40256" s="7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s="7">
        <f>IF(Table1[[#This Row],[pizza_size]]="S",6,IF(Table1[[#This Row],[pizza_size]]="M",9,IF(Table1[[#This Row],[pizza_size]]="L",12,IF(Table1[[#This Row],[pizza_size]]="XL",15,20))))</f>
        <v>9</v>
      </c>
      <c r="N40256" s="7">
        <f>Table1[[#This Row],[total_price]]-Table1[[#This Row],[Budget]]</f>
        <v>7.75</v>
      </c>
      <c r="O40256" t="s">
        <v>228</v>
      </c>
    </row>
    <row r="40257" spans="1:15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s="7">
        <v>12.5</v>
      </c>
      <c r="H40257" s="7">
        <v>12.5</v>
      </c>
      <c r="I40257" t="s">
        <v>30</v>
      </c>
      <c r="J40257" t="s">
        <v>14</v>
      </c>
      <c r="K40257" t="s">
        <v>41</v>
      </c>
      <c r="L40257" t="s">
        <v>42</v>
      </c>
      <c r="M40257" s="7">
        <f>IF(Table1[[#This Row],[pizza_size]]="S",6,IF(Table1[[#This Row],[pizza_size]]="M",9,IF(Table1[[#This Row],[pizza_size]]="L",12,IF(Table1[[#This Row],[pizza_size]]="XL",15,20))))</f>
        <v>9</v>
      </c>
      <c r="N40257" s="7">
        <f>Table1[[#This Row],[total_price]]-Table1[[#This Row],[Budget]]</f>
        <v>3.5</v>
      </c>
      <c r="O40257" t="s">
        <v>228</v>
      </c>
    </row>
    <row r="40258" spans="1:15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 s="7">
        <v>20.75</v>
      </c>
      <c r="H40258" s="7">
        <v>20.75</v>
      </c>
      <c r="I40258" t="s">
        <v>18</v>
      </c>
      <c r="J40258" t="s">
        <v>23</v>
      </c>
      <c r="K40258" t="s">
        <v>47</v>
      </c>
      <c r="L40258" t="s">
        <v>48</v>
      </c>
      <c r="M40258" s="7">
        <f>IF(Table1[[#This Row],[pizza_size]]="S",6,IF(Table1[[#This Row],[pizza_size]]="M",9,IF(Table1[[#This Row],[pizza_size]]="L",12,IF(Table1[[#This Row],[pizza_size]]="XL",15,20))))</f>
        <v>12</v>
      </c>
      <c r="N40258" s="7">
        <f>Table1[[#This Row],[total_price]]-Table1[[#This Row],[Budget]]</f>
        <v>8.75</v>
      </c>
      <c r="O40258" t="s">
        <v>228</v>
      </c>
    </row>
    <row r="40259" spans="1:15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s="7">
        <v>12.75</v>
      </c>
      <c r="H40259" s="7">
        <v>12.75</v>
      </c>
      <c r="I40259" t="s">
        <v>13</v>
      </c>
      <c r="J40259" t="s">
        <v>23</v>
      </c>
      <c r="K40259" t="s">
        <v>57</v>
      </c>
      <c r="L40259" t="s">
        <v>58</v>
      </c>
      <c r="M40259" s="7">
        <f>IF(Table1[[#This Row],[pizza_size]]="S",6,IF(Table1[[#This Row],[pizza_size]]="M",9,IF(Table1[[#This Row],[pizza_size]]="L",12,IF(Table1[[#This Row],[pizza_size]]="XL",15,20))))</f>
        <v>6</v>
      </c>
      <c r="N40259" s="7">
        <f>Table1[[#This Row],[total_price]]-Table1[[#This Row],[Budget]]</f>
        <v>6.75</v>
      </c>
      <c r="O40259" t="s">
        <v>227</v>
      </c>
    </row>
    <row r="40260" spans="1:15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 s="7">
        <v>16</v>
      </c>
      <c r="H40260" s="7">
        <v>16</v>
      </c>
      <c r="I40260" t="s">
        <v>30</v>
      </c>
      <c r="J40260" t="s">
        <v>14</v>
      </c>
      <c r="K40260" t="s">
        <v>31</v>
      </c>
      <c r="L40260" t="s">
        <v>32</v>
      </c>
      <c r="M40260" s="7">
        <f>IF(Table1[[#This Row],[pizza_size]]="S",6,IF(Table1[[#This Row],[pizza_size]]="M",9,IF(Table1[[#This Row],[pizza_size]]="L",12,IF(Table1[[#This Row],[pizza_size]]="XL",15,20))))</f>
        <v>9</v>
      </c>
      <c r="N40260" s="7">
        <f>Table1[[#This Row],[total_price]]-Table1[[#This Row],[Budget]]</f>
        <v>7</v>
      </c>
      <c r="O40260" t="s">
        <v>227</v>
      </c>
    </row>
    <row r="40261" spans="1:15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 s="7">
        <v>16</v>
      </c>
      <c r="H40261" s="7">
        <v>16</v>
      </c>
      <c r="I40261" t="s">
        <v>30</v>
      </c>
      <c r="J40261" t="s">
        <v>14</v>
      </c>
      <c r="K40261" t="s">
        <v>87</v>
      </c>
      <c r="L40261" t="s">
        <v>88</v>
      </c>
      <c r="M40261" s="7">
        <f>IF(Table1[[#This Row],[pizza_size]]="S",6,IF(Table1[[#This Row],[pizza_size]]="M",9,IF(Table1[[#This Row],[pizza_size]]="L",12,IF(Table1[[#This Row],[pizza_size]]="XL",15,20))))</f>
        <v>9</v>
      </c>
      <c r="N40261" s="7">
        <f>Table1[[#This Row],[total_price]]-Table1[[#This Row],[Budget]]</f>
        <v>7</v>
      </c>
      <c r="O40261" t="s">
        <v>228</v>
      </c>
    </row>
    <row r="40262" spans="1:15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 s="7">
        <v>20.75</v>
      </c>
      <c r="H40262" s="7">
        <v>20.75</v>
      </c>
      <c r="I40262" t="s">
        <v>18</v>
      </c>
      <c r="J40262" t="s">
        <v>23</v>
      </c>
      <c r="K40262" t="s">
        <v>47</v>
      </c>
      <c r="L40262" t="s">
        <v>48</v>
      </c>
      <c r="M40262" s="7">
        <f>IF(Table1[[#This Row],[pizza_size]]="S",6,IF(Table1[[#This Row],[pizza_size]]="M",9,IF(Table1[[#This Row],[pizza_size]]="L",12,IF(Table1[[#This Row],[pizza_size]]="XL",15,20))))</f>
        <v>12</v>
      </c>
      <c r="N40262" s="7">
        <f>Table1[[#This Row],[total_price]]-Table1[[#This Row],[Budget]]</f>
        <v>8.75</v>
      </c>
      <c r="O40262" t="s">
        <v>227</v>
      </c>
    </row>
    <row r="40263" spans="1:15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 s="7">
        <v>20.75</v>
      </c>
      <c r="H40263" s="7">
        <v>20.75</v>
      </c>
      <c r="I40263" t="s">
        <v>18</v>
      </c>
      <c r="J40263" t="s">
        <v>23</v>
      </c>
      <c r="K40263" t="s">
        <v>24</v>
      </c>
      <c r="L40263" t="s">
        <v>25</v>
      </c>
      <c r="M40263" s="7">
        <f>IF(Table1[[#This Row],[pizza_size]]="S",6,IF(Table1[[#This Row],[pizza_size]]="M",9,IF(Table1[[#This Row],[pizza_size]]="L",12,IF(Table1[[#This Row],[pizza_size]]="XL",15,20))))</f>
        <v>12</v>
      </c>
      <c r="N40263" s="7">
        <f>Table1[[#This Row],[total_price]]-Table1[[#This Row],[Budget]]</f>
        <v>8.75</v>
      </c>
      <c r="O40263" t="s">
        <v>227</v>
      </c>
    </row>
    <row r="40264" spans="1:15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 s="7">
        <v>20.5</v>
      </c>
      <c r="H40264" s="7">
        <v>20.5</v>
      </c>
      <c r="I40264" t="s">
        <v>18</v>
      </c>
      <c r="J40264" t="s">
        <v>14</v>
      </c>
      <c r="K40264" t="s">
        <v>31</v>
      </c>
      <c r="L40264" t="s">
        <v>32</v>
      </c>
      <c r="M40264" s="7">
        <f>IF(Table1[[#This Row],[pizza_size]]="S",6,IF(Table1[[#This Row],[pizza_size]]="M",9,IF(Table1[[#This Row],[pizza_size]]="L",12,IF(Table1[[#This Row],[pizza_size]]="XL",15,20))))</f>
        <v>12</v>
      </c>
      <c r="N40264" s="7">
        <f>Table1[[#This Row],[total_price]]-Table1[[#This Row],[Budget]]</f>
        <v>8.5</v>
      </c>
      <c r="O40264" t="s">
        <v>227</v>
      </c>
    </row>
    <row r="40265" spans="1:15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 s="7">
        <v>16</v>
      </c>
      <c r="H40265" s="7">
        <v>16</v>
      </c>
      <c r="I40265" t="s">
        <v>30</v>
      </c>
      <c r="J40265" t="s">
        <v>19</v>
      </c>
      <c r="K40265" t="s">
        <v>147</v>
      </c>
      <c r="L40265" t="s">
        <v>148</v>
      </c>
      <c r="M40265" s="7">
        <f>IF(Table1[[#This Row],[pizza_size]]="S",6,IF(Table1[[#This Row],[pizza_size]]="M",9,IF(Table1[[#This Row],[pizza_size]]="L",12,IF(Table1[[#This Row],[pizza_size]]="XL",15,20))))</f>
        <v>9</v>
      </c>
      <c r="N40265" s="7">
        <f>Table1[[#This Row],[total_price]]-Table1[[#This Row],[Budget]]</f>
        <v>7</v>
      </c>
      <c r="O40265" t="s">
        <v>228</v>
      </c>
    </row>
    <row r="40266" spans="1:15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 s="7">
        <v>12.5</v>
      </c>
      <c r="H40266" s="7">
        <v>12.5</v>
      </c>
      <c r="I40266" t="s">
        <v>13</v>
      </c>
      <c r="J40266" t="s">
        <v>34</v>
      </c>
      <c r="K40266" t="s">
        <v>75</v>
      </c>
      <c r="L40266" t="s">
        <v>76</v>
      </c>
      <c r="M40266" s="7">
        <f>IF(Table1[[#This Row],[pizza_size]]="S",6,IF(Table1[[#This Row],[pizza_size]]="M",9,IF(Table1[[#This Row],[pizza_size]]="L",12,IF(Table1[[#This Row],[pizza_size]]="XL",15,20))))</f>
        <v>6</v>
      </c>
      <c r="N40266" s="7">
        <f>Table1[[#This Row],[total_price]]-Table1[[#This Row],[Budget]]</f>
        <v>6.5</v>
      </c>
      <c r="O40266" t="s">
        <v>227</v>
      </c>
    </row>
    <row r="40267" spans="1:15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 s="7">
        <v>20.75</v>
      </c>
      <c r="H40267" s="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s="7">
        <f>IF(Table1[[#This Row],[pizza_size]]="S",6,IF(Table1[[#This Row],[pizza_size]]="M",9,IF(Table1[[#This Row],[pizza_size]]="L",12,IF(Table1[[#This Row],[pizza_size]]="XL",15,20))))</f>
        <v>12</v>
      </c>
      <c r="N40267" s="7">
        <f>Table1[[#This Row],[total_price]]-Table1[[#This Row],[Budget]]</f>
        <v>8.75</v>
      </c>
      <c r="O40267" t="s">
        <v>228</v>
      </c>
    </row>
    <row r="40268" spans="1:15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 s="7">
        <v>16.75</v>
      </c>
      <c r="H40268" s="7">
        <v>33.5</v>
      </c>
      <c r="I40268" t="s">
        <v>30</v>
      </c>
      <c r="J40268" t="s">
        <v>23</v>
      </c>
      <c r="K40268" t="s">
        <v>38</v>
      </c>
      <c r="L40268" t="s">
        <v>39</v>
      </c>
      <c r="M40268" s="7">
        <f>IF(Table1[[#This Row],[pizza_size]]="S",6,IF(Table1[[#This Row],[pizza_size]]="M",9,IF(Table1[[#This Row],[pizza_size]]="L",12,IF(Table1[[#This Row],[pizza_size]]="XL",15,20))))</f>
        <v>9</v>
      </c>
      <c r="N40268" s="7">
        <f>Table1[[#This Row],[total_price]]-Table1[[#This Row],[Budget]]</f>
        <v>24.5</v>
      </c>
      <c r="O40268" t="s">
        <v>228</v>
      </c>
    </row>
    <row r="40269" spans="1:15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 s="7">
        <v>12</v>
      </c>
      <c r="H40269" s="7">
        <v>12</v>
      </c>
      <c r="I40269" t="s">
        <v>13</v>
      </c>
      <c r="J40269" t="s">
        <v>14</v>
      </c>
      <c r="K40269" t="s">
        <v>15</v>
      </c>
      <c r="L40269" t="s">
        <v>16</v>
      </c>
      <c r="M40269" s="7">
        <f>IF(Table1[[#This Row],[pizza_size]]="S",6,IF(Table1[[#This Row],[pizza_size]]="M",9,IF(Table1[[#This Row],[pizza_size]]="L",12,IF(Table1[[#This Row],[pizza_size]]="XL",15,20))))</f>
        <v>6</v>
      </c>
      <c r="N40269" s="7">
        <f>Table1[[#This Row],[total_price]]-Table1[[#This Row],[Budget]]</f>
        <v>6</v>
      </c>
      <c r="O40269" t="s">
        <v>228</v>
      </c>
    </row>
    <row r="40270" spans="1:15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 s="7">
        <v>17.95</v>
      </c>
      <c r="H40270" s="7">
        <v>17.95</v>
      </c>
      <c r="I40270" t="s">
        <v>18</v>
      </c>
      <c r="J40270" t="s">
        <v>19</v>
      </c>
      <c r="K40270" t="s">
        <v>27</v>
      </c>
      <c r="L40270" t="s">
        <v>28</v>
      </c>
      <c r="M40270" s="7">
        <f>IF(Table1[[#This Row],[pizza_size]]="S",6,IF(Table1[[#This Row],[pizza_size]]="M",9,IF(Table1[[#This Row],[pizza_size]]="L",12,IF(Table1[[#This Row],[pizza_size]]="XL",15,20))))</f>
        <v>12</v>
      </c>
      <c r="N40270" s="7">
        <f>Table1[[#This Row],[total_price]]-Table1[[#This Row],[Budget]]</f>
        <v>5.9499999999999993</v>
      </c>
      <c r="O40270" t="s">
        <v>227</v>
      </c>
    </row>
    <row r="40271" spans="1:15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 s="7">
        <v>13.25</v>
      </c>
      <c r="H40271" s="7">
        <v>13.25</v>
      </c>
      <c r="I40271" t="s">
        <v>30</v>
      </c>
      <c r="J40271" t="s">
        <v>14</v>
      </c>
      <c r="K40271" t="s">
        <v>44</v>
      </c>
      <c r="L40271" t="s">
        <v>45</v>
      </c>
      <c r="M40271" s="7">
        <f>IF(Table1[[#This Row],[pizza_size]]="S",6,IF(Table1[[#This Row],[pizza_size]]="M",9,IF(Table1[[#This Row],[pizza_size]]="L",12,IF(Table1[[#This Row],[pizza_size]]="XL",15,20))))</f>
        <v>9</v>
      </c>
      <c r="N40271" s="7">
        <f>Table1[[#This Row],[total_price]]-Table1[[#This Row],[Budget]]</f>
        <v>4.25</v>
      </c>
      <c r="O40271" t="s">
        <v>227</v>
      </c>
    </row>
    <row r="40272" spans="1:15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 s="7">
        <v>20.75</v>
      </c>
      <c r="H40272" s="7">
        <v>20.75</v>
      </c>
      <c r="I40272" t="s">
        <v>18</v>
      </c>
      <c r="J40272" t="s">
        <v>34</v>
      </c>
      <c r="K40272" t="s">
        <v>75</v>
      </c>
      <c r="L40272" t="s">
        <v>76</v>
      </c>
      <c r="M40272" s="7">
        <f>IF(Table1[[#This Row],[pizza_size]]="S",6,IF(Table1[[#This Row],[pizza_size]]="M",9,IF(Table1[[#This Row],[pizza_size]]="L",12,IF(Table1[[#This Row],[pizza_size]]="XL",15,20))))</f>
        <v>12</v>
      </c>
      <c r="N40272" s="7">
        <f>Table1[[#This Row],[total_price]]-Table1[[#This Row],[Budget]]</f>
        <v>8.75</v>
      </c>
      <c r="O40272" t="s">
        <v>228</v>
      </c>
    </row>
    <row r="40273" spans="1:15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 s="7">
        <v>12.25</v>
      </c>
      <c r="H40273" s="7">
        <v>12.25</v>
      </c>
      <c r="I40273" t="s">
        <v>13</v>
      </c>
      <c r="J40273" t="s">
        <v>34</v>
      </c>
      <c r="K40273" t="s">
        <v>68</v>
      </c>
      <c r="L40273" t="s">
        <v>69</v>
      </c>
      <c r="M40273" s="7">
        <f>IF(Table1[[#This Row],[pizza_size]]="S",6,IF(Table1[[#This Row],[pizza_size]]="M",9,IF(Table1[[#This Row],[pizza_size]]="L",12,IF(Table1[[#This Row],[pizza_size]]="XL",15,20))))</f>
        <v>6</v>
      </c>
      <c r="N40273" s="7">
        <f>Table1[[#This Row],[total_price]]-Table1[[#This Row],[Budget]]</f>
        <v>6.25</v>
      </c>
      <c r="O40273" t="s">
        <v>227</v>
      </c>
    </row>
    <row r="40274" spans="1:15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 s="7">
        <v>16.75</v>
      </c>
      <c r="H40274" s="7">
        <v>16.75</v>
      </c>
      <c r="I40274" t="s">
        <v>30</v>
      </c>
      <c r="J40274" t="s">
        <v>23</v>
      </c>
      <c r="K40274" t="s">
        <v>47</v>
      </c>
      <c r="L40274" t="s">
        <v>48</v>
      </c>
      <c r="M40274" s="7">
        <f>IF(Table1[[#This Row],[pizza_size]]="S",6,IF(Table1[[#This Row],[pizza_size]]="M",9,IF(Table1[[#This Row],[pizza_size]]="L",12,IF(Table1[[#This Row],[pizza_size]]="XL",15,20))))</f>
        <v>9</v>
      </c>
      <c r="N40274" s="7">
        <f>Table1[[#This Row],[total_price]]-Table1[[#This Row],[Budget]]</f>
        <v>7.75</v>
      </c>
      <c r="O40274" t="s">
        <v>227</v>
      </c>
    </row>
    <row r="40275" spans="1:15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 s="7">
        <v>20.75</v>
      </c>
      <c r="H40275" s="7">
        <v>20.75</v>
      </c>
      <c r="I40275" t="s">
        <v>18</v>
      </c>
      <c r="J40275" t="s">
        <v>34</v>
      </c>
      <c r="K40275" t="s">
        <v>35</v>
      </c>
      <c r="L40275" t="s">
        <v>36</v>
      </c>
      <c r="M40275" s="7">
        <f>IF(Table1[[#This Row],[pizza_size]]="S",6,IF(Table1[[#This Row],[pizza_size]]="M",9,IF(Table1[[#This Row],[pizza_size]]="L",12,IF(Table1[[#This Row],[pizza_size]]="XL",15,20))))</f>
        <v>12</v>
      </c>
      <c r="N40275" s="7">
        <f>Table1[[#This Row],[total_price]]-Table1[[#This Row],[Budget]]</f>
        <v>8.75</v>
      </c>
      <c r="O40275" t="s">
        <v>227</v>
      </c>
    </row>
    <row r="40276" spans="1:15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 s="7">
        <v>25.5</v>
      </c>
      <c r="H40276" s="7">
        <v>25.5</v>
      </c>
      <c r="I40276" t="s">
        <v>98</v>
      </c>
      <c r="J40276" t="s">
        <v>14</v>
      </c>
      <c r="K40276" t="s">
        <v>99</v>
      </c>
      <c r="L40276" t="s">
        <v>100</v>
      </c>
      <c r="M40276" s="7">
        <f>IF(Table1[[#This Row],[pizza_size]]="S",6,IF(Table1[[#This Row],[pizza_size]]="M",9,IF(Table1[[#This Row],[pizza_size]]="L",12,IF(Table1[[#This Row],[pizza_size]]="XL",15,20))))</f>
        <v>15</v>
      </c>
      <c r="N40276" s="7">
        <f>Table1[[#This Row],[total_price]]-Table1[[#This Row],[Budget]]</f>
        <v>10.5</v>
      </c>
      <c r="O40276" t="s">
        <v>228</v>
      </c>
    </row>
    <row r="40277" spans="1:15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 s="7">
        <v>12.75</v>
      </c>
      <c r="H40277" s="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s="7">
        <f>IF(Table1[[#This Row],[pizza_size]]="S",6,IF(Table1[[#This Row],[pizza_size]]="M",9,IF(Table1[[#This Row],[pizza_size]]="L",12,IF(Table1[[#This Row],[pizza_size]]="XL",15,20))))</f>
        <v>6</v>
      </c>
      <c r="N40277" s="7">
        <f>Table1[[#This Row],[total_price]]-Table1[[#This Row],[Budget]]</f>
        <v>6.75</v>
      </c>
      <c r="O40277" t="s">
        <v>227</v>
      </c>
    </row>
    <row r="40278" spans="1:15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 s="7">
        <v>16.75</v>
      </c>
      <c r="H40278" s="7">
        <v>16.75</v>
      </c>
      <c r="I40278" t="s">
        <v>30</v>
      </c>
      <c r="J40278" t="s">
        <v>23</v>
      </c>
      <c r="K40278" t="s">
        <v>72</v>
      </c>
      <c r="L40278" t="s">
        <v>73</v>
      </c>
      <c r="M40278" s="7">
        <f>IF(Table1[[#This Row],[pizza_size]]="S",6,IF(Table1[[#This Row],[pizza_size]]="M",9,IF(Table1[[#This Row],[pizza_size]]="L",12,IF(Table1[[#This Row],[pizza_size]]="XL",15,20))))</f>
        <v>9</v>
      </c>
      <c r="N40278" s="7">
        <f>Table1[[#This Row],[total_price]]-Table1[[#This Row],[Budget]]</f>
        <v>7.75</v>
      </c>
      <c r="O40278" t="s">
        <v>228</v>
      </c>
    </row>
    <row r="40279" spans="1:15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 s="7">
        <v>16.75</v>
      </c>
      <c r="H40279" s="7">
        <v>16.75</v>
      </c>
      <c r="I40279" t="s">
        <v>30</v>
      </c>
      <c r="J40279" t="s">
        <v>23</v>
      </c>
      <c r="K40279" t="s">
        <v>38</v>
      </c>
      <c r="L40279" t="s">
        <v>39</v>
      </c>
      <c r="M40279" s="7">
        <f>IF(Table1[[#This Row],[pizza_size]]="S",6,IF(Table1[[#This Row],[pizza_size]]="M",9,IF(Table1[[#This Row],[pizza_size]]="L",12,IF(Table1[[#This Row],[pizza_size]]="XL",15,20))))</f>
        <v>9</v>
      </c>
      <c r="N40279" s="7">
        <f>Table1[[#This Row],[total_price]]-Table1[[#This Row],[Budget]]</f>
        <v>7.75</v>
      </c>
      <c r="O40279" t="s">
        <v>228</v>
      </c>
    </row>
    <row r="40280" spans="1:15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 s="7">
        <v>17.95</v>
      </c>
      <c r="H40280" s="7">
        <v>17.95</v>
      </c>
      <c r="I40280" t="s">
        <v>18</v>
      </c>
      <c r="J40280" t="s">
        <v>19</v>
      </c>
      <c r="K40280" t="s">
        <v>27</v>
      </c>
      <c r="L40280" t="s">
        <v>28</v>
      </c>
      <c r="M40280" s="7">
        <f>IF(Table1[[#This Row],[pizza_size]]="S",6,IF(Table1[[#This Row],[pizza_size]]="M",9,IF(Table1[[#This Row],[pizza_size]]="L",12,IF(Table1[[#This Row],[pizza_size]]="XL",15,20))))</f>
        <v>12</v>
      </c>
      <c r="N40280" s="7">
        <f>Table1[[#This Row],[total_price]]-Table1[[#This Row],[Budget]]</f>
        <v>5.9499999999999993</v>
      </c>
      <c r="O40280" t="s">
        <v>228</v>
      </c>
    </row>
    <row r="40281" spans="1:15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 s="7">
        <v>12.5</v>
      </c>
      <c r="H40281" s="7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s="7">
        <f>IF(Table1[[#This Row],[pizza_size]]="S",6,IF(Table1[[#This Row],[pizza_size]]="M",9,IF(Table1[[#This Row],[pizza_size]]="L",12,IF(Table1[[#This Row],[pizza_size]]="XL",15,20))))</f>
        <v>6</v>
      </c>
      <c r="N40281" s="7">
        <f>Table1[[#This Row],[total_price]]-Table1[[#This Row],[Budget]]</f>
        <v>6.5</v>
      </c>
      <c r="O40281" t="s">
        <v>227</v>
      </c>
    </row>
    <row r="40282" spans="1:15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 s="7">
        <v>20.75</v>
      </c>
      <c r="H40282" s="7">
        <v>20.75</v>
      </c>
      <c r="I40282" t="s">
        <v>18</v>
      </c>
      <c r="J40282" t="s">
        <v>23</v>
      </c>
      <c r="K40282" t="s">
        <v>47</v>
      </c>
      <c r="L40282" t="s">
        <v>48</v>
      </c>
      <c r="M40282" s="7">
        <f>IF(Table1[[#This Row],[pizza_size]]="S",6,IF(Table1[[#This Row],[pizza_size]]="M",9,IF(Table1[[#This Row],[pizza_size]]="L",12,IF(Table1[[#This Row],[pizza_size]]="XL",15,20))))</f>
        <v>12</v>
      </c>
      <c r="N40282" s="7">
        <f>Table1[[#This Row],[total_price]]-Table1[[#This Row],[Budget]]</f>
        <v>8.75</v>
      </c>
      <c r="O40282" t="s">
        <v>227</v>
      </c>
    </row>
    <row r="40283" spans="1:15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 s="7">
        <v>20.75</v>
      </c>
      <c r="H40283" s="7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s="7">
        <f>IF(Table1[[#This Row],[pizza_size]]="S",6,IF(Table1[[#This Row],[pizza_size]]="M",9,IF(Table1[[#This Row],[pizza_size]]="L",12,IF(Table1[[#This Row],[pizza_size]]="XL",15,20))))</f>
        <v>12</v>
      </c>
      <c r="N40283" s="7">
        <f>Table1[[#This Row],[total_price]]-Table1[[#This Row],[Budget]]</f>
        <v>8.75</v>
      </c>
      <c r="O40283" t="s">
        <v>228</v>
      </c>
    </row>
    <row r="40284" spans="1:15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 s="7">
        <v>12.75</v>
      </c>
      <c r="H40284" s="7">
        <v>12.75</v>
      </c>
      <c r="I40284" t="s">
        <v>13</v>
      </c>
      <c r="J40284" t="s">
        <v>23</v>
      </c>
      <c r="K40284" t="s">
        <v>38</v>
      </c>
      <c r="L40284" t="s">
        <v>39</v>
      </c>
      <c r="M40284" s="7">
        <f>IF(Table1[[#This Row],[pizza_size]]="S",6,IF(Table1[[#This Row],[pizza_size]]="M",9,IF(Table1[[#This Row],[pizza_size]]="L",12,IF(Table1[[#This Row],[pizza_size]]="XL",15,20))))</f>
        <v>6</v>
      </c>
      <c r="N40284" s="7">
        <f>Table1[[#This Row],[total_price]]-Table1[[#This Row],[Budget]]</f>
        <v>6.75</v>
      </c>
      <c r="O40284" t="s">
        <v>227</v>
      </c>
    </row>
    <row r="40285" spans="1:15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 s="7">
        <v>12</v>
      </c>
      <c r="H40285" s="7">
        <v>12</v>
      </c>
      <c r="I40285" t="s">
        <v>13</v>
      </c>
      <c r="J40285" t="s">
        <v>14</v>
      </c>
      <c r="K40285" t="s">
        <v>15</v>
      </c>
      <c r="L40285" t="s">
        <v>16</v>
      </c>
      <c r="M40285" s="7">
        <f>IF(Table1[[#This Row],[pizza_size]]="S",6,IF(Table1[[#This Row],[pizza_size]]="M",9,IF(Table1[[#This Row],[pizza_size]]="L",12,IF(Table1[[#This Row],[pizza_size]]="XL",15,20))))</f>
        <v>6</v>
      </c>
      <c r="N40285" s="7">
        <f>Table1[[#This Row],[total_price]]-Table1[[#This Row],[Budget]]</f>
        <v>6</v>
      </c>
      <c r="O40285" t="s">
        <v>227</v>
      </c>
    </row>
    <row r="40286" spans="1:1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 s="7">
        <v>18.5</v>
      </c>
      <c r="H40286" s="7">
        <v>18.5</v>
      </c>
      <c r="I40286" t="s">
        <v>18</v>
      </c>
      <c r="J40286" t="s">
        <v>19</v>
      </c>
      <c r="K40286" t="s">
        <v>20</v>
      </c>
      <c r="L40286" t="s">
        <v>21</v>
      </c>
      <c r="M40286" s="7">
        <f>IF(Table1[[#This Row],[pizza_size]]="S",6,IF(Table1[[#This Row],[pizza_size]]="M",9,IF(Table1[[#This Row],[pizza_size]]="L",12,IF(Table1[[#This Row],[pizza_size]]="XL",15,20))))</f>
        <v>12</v>
      </c>
      <c r="N40286" s="7">
        <f>Table1[[#This Row],[total_price]]-Table1[[#This Row],[Budget]]</f>
        <v>6.5</v>
      </c>
      <c r="O40286" t="s">
        <v>227</v>
      </c>
    </row>
    <row r="40287" spans="1:15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 s="7">
        <v>12</v>
      </c>
      <c r="H40287" s="7">
        <v>12</v>
      </c>
      <c r="I40287" t="s">
        <v>13</v>
      </c>
      <c r="J40287" t="s">
        <v>19</v>
      </c>
      <c r="K40287" t="s">
        <v>84</v>
      </c>
      <c r="L40287" t="s">
        <v>85</v>
      </c>
      <c r="M40287" s="7">
        <f>IF(Table1[[#This Row],[pizza_size]]="S",6,IF(Table1[[#This Row],[pizza_size]]="M",9,IF(Table1[[#This Row],[pizza_size]]="L",12,IF(Table1[[#This Row],[pizza_size]]="XL",15,20))))</f>
        <v>6</v>
      </c>
      <c r="N40287" s="7">
        <f>Table1[[#This Row],[total_price]]-Table1[[#This Row],[Budget]]</f>
        <v>6</v>
      </c>
      <c r="O40287" t="s">
        <v>228</v>
      </c>
    </row>
    <row r="40288" spans="1:15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 s="7">
        <v>16.5</v>
      </c>
      <c r="H40288" s="7">
        <v>16.5</v>
      </c>
      <c r="I40288" t="s">
        <v>18</v>
      </c>
      <c r="J40288" t="s">
        <v>14</v>
      </c>
      <c r="K40288" t="s">
        <v>44</v>
      </c>
      <c r="L40288" t="s">
        <v>45</v>
      </c>
      <c r="M40288" s="7">
        <f>IF(Table1[[#This Row],[pizza_size]]="S",6,IF(Table1[[#This Row],[pizza_size]]="M",9,IF(Table1[[#This Row],[pizza_size]]="L",12,IF(Table1[[#This Row],[pizza_size]]="XL",15,20))))</f>
        <v>12</v>
      </c>
      <c r="N40288" s="7">
        <f>Table1[[#This Row],[total_price]]-Table1[[#This Row],[Budget]]</f>
        <v>4.5</v>
      </c>
      <c r="O40288" t="s">
        <v>227</v>
      </c>
    </row>
    <row r="40289" spans="1:15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 s="7">
        <v>20.75</v>
      </c>
      <c r="H40289" s="7">
        <v>20.75</v>
      </c>
      <c r="I40289" t="s">
        <v>18</v>
      </c>
      <c r="J40289" t="s">
        <v>34</v>
      </c>
      <c r="K40289" t="s">
        <v>75</v>
      </c>
      <c r="L40289" t="s">
        <v>76</v>
      </c>
      <c r="M40289" s="7">
        <f>IF(Table1[[#This Row],[pizza_size]]="S",6,IF(Table1[[#This Row],[pizza_size]]="M",9,IF(Table1[[#This Row],[pizza_size]]="L",12,IF(Table1[[#This Row],[pizza_size]]="XL",15,20))))</f>
        <v>12</v>
      </c>
      <c r="N40289" s="7">
        <f>Table1[[#This Row],[total_price]]-Table1[[#This Row],[Budget]]</f>
        <v>8.75</v>
      </c>
      <c r="O40289" t="s">
        <v>228</v>
      </c>
    </row>
    <row r="40290" spans="1:15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 s="7">
        <v>12</v>
      </c>
      <c r="H40290" s="7">
        <v>12</v>
      </c>
      <c r="I40290" t="s">
        <v>13</v>
      </c>
      <c r="J40290" t="s">
        <v>19</v>
      </c>
      <c r="K40290" t="s">
        <v>78</v>
      </c>
      <c r="L40290" t="s">
        <v>79</v>
      </c>
      <c r="M40290" s="7">
        <f>IF(Table1[[#This Row],[pizza_size]]="S",6,IF(Table1[[#This Row],[pizza_size]]="M",9,IF(Table1[[#This Row],[pizza_size]]="L",12,IF(Table1[[#This Row],[pizza_size]]="XL",15,20))))</f>
        <v>6</v>
      </c>
      <c r="N40290" s="7">
        <f>Table1[[#This Row],[total_price]]-Table1[[#This Row],[Budget]]</f>
        <v>6</v>
      </c>
      <c r="O40290" t="s">
        <v>228</v>
      </c>
    </row>
    <row r="40291" spans="1:15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 s="7">
        <v>20.75</v>
      </c>
      <c r="H40291" s="7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s="7">
        <f>IF(Table1[[#This Row],[pizza_size]]="S",6,IF(Table1[[#This Row],[pizza_size]]="M",9,IF(Table1[[#This Row],[pizza_size]]="L",12,IF(Table1[[#This Row],[pizza_size]]="XL",15,20))))</f>
        <v>12</v>
      </c>
      <c r="N40291" s="7">
        <f>Table1[[#This Row],[total_price]]-Table1[[#This Row],[Budget]]</f>
        <v>8.75</v>
      </c>
      <c r="O40291" t="s">
        <v>228</v>
      </c>
    </row>
    <row r="40292" spans="1:15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 s="7">
        <v>17.5</v>
      </c>
      <c r="H40292" s="7">
        <v>17.5</v>
      </c>
      <c r="I40292" t="s">
        <v>18</v>
      </c>
      <c r="J40292" t="s">
        <v>14</v>
      </c>
      <c r="K40292" t="s">
        <v>81</v>
      </c>
      <c r="L40292" t="s">
        <v>82</v>
      </c>
      <c r="M40292" s="7">
        <f>IF(Table1[[#This Row],[pizza_size]]="S",6,IF(Table1[[#This Row],[pizza_size]]="M",9,IF(Table1[[#This Row],[pizza_size]]="L",12,IF(Table1[[#This Row],[pizza_size]]="XL",15,20))))</f>
        <v>12</v>
      </c>
      <c r="N40292" s="7">
        <f>Table1[[#This Row],[total_price]]-Table1[[#This Row],[Budget]]</f>
        <v>5.5</v>
      </c>
      <c r="O40292" t="s">
        <v>227</v>
      </c>
    </row>
    <row r="40293" spans="1:15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 s="7">
        <v>20.75</v>
      </c>
      <c r="H40293" s="7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s="7">
        <f>IF(Table1[[#This Row],[pizza_size]]="S",6,IF(Table1[[#This Row],[pizza_size]]="M",9,IF(Table1[[#This Row],[pizza_size]]="L",12,IF(Table1[[#This Row],[pizza_size]]="XL",15,20))))</f>
        <v>12</v>
      </c>
      <c r="N40293" s="7">
        <f>Table1[[#This Row],[total_price]]-Table1[[#This Row],[Budget]]</f>
        <v>8.75</v>
      </c>
      <c r="O40293" t="s">
        <v>227</v>
      </c>
    </row>
    <row r="40294" spans="1:15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 s="7">
        <v>16.75</v>
      </c>
      <c r="H40294" s="7">
        <v>16.75</v>
      </c>
      <c r="I40294" t="s">
        <v>30</v>
      </c>
      <c r="J40294" t="s">
        <v>23</v>
      </c>
      <c r="K40294" t="s">
        <v>47</v>
      </c>
      <c r="L40294" t="s">
        <v>48</v>
      </c>
      <c r="M40294" s="7">
        <f>IF(Table1[[#This Row],[pizza_size]]="S",6,IF(Table1[[#This Row],[pizza_size]]="M",9,IF(Table1[[#This Row],[pizza_size]]="L",12,IF(Table1[[#This Row],[pizza_size]]="XL",15,20))))</f>
        <v>9</v>
      </c>
      <c r="N40294" s="7">
        <f>Table1[[#This Row],[total_price]]-Table1[[#This Row],[Budget]]</f>
        <v>7.75</v>
      </c>
      <c r="O40294" t="s">
        <v>228</v>
      </c>
    </row>
    <row r="40295" spans="1:15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 s="7">
        <v>20.5</v>
      </c>
      <c r="H40295" s="7">
        <v>20.5</v>
      </c>
      <c r="I40295" t="s">
        <v>18</v>
      </c>
      <c r="J40295" t="s">
        <v>14</v>
      </c>
      <c r="K40295" t="s">
        <v>87</v>
      </c>
      <c r="L40295" t="s">
        <v>88</v>
      </c>
      <c r="M40295" s="7">
        <f>IF(Table1[[#This Row],[pizza_size]]="S",6,IF(Table1[[#This Row],[pizza_size]]="M",9,IF(Table1[[#This Row],[pizza_size]]="L",12,IF(Table1[[#This Row],[pizza_size]]="XL",15,20))))</f>
        <v>12</v>
      </c>
      <c r="N40295" s="7">
        <f>Table1[[#This Row],[total_price]]-Table1[[#This Row],[Budget]]</f>
        <v>8.5</v>
      </c>
      <c r="O40295" t="s">
        <v>227</v>
      </c>
    </row>
    <row r="40296" spans="1:15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 s="7">
        <v>12.25</v>
      </c>
      <c r="H40296" s="7">
        <v>12.25</v>
      </c>
      <c r="I40296" t="s">
        <v>13</v>
      </c>
      <c r="J40296" t="s">
        <v>34</v>
      </c>
      <c r="K40296" t="s">
        <v>68</v>
      </c>
      <c r="L40296" t="s">
        <v>69</v>
      </c>
      <c r="M40296" s="7">
        <f>IF(Table1[[#This Row],[pizza_size]]="S",6,IF(Table1[[#This Row],[pizza_size]]="M",9,IF(Table1[[#This Row],[pizza_size]]="L",12,IF(Table1[[#This Row],[pizza_size]]="XL",15,20))))</f>
        <v>6</v>
      </c>
      <c r="N40296" s="7">
        <f>Table1[[#This Row],[total_price]]-Table1[[#This Row],[Budget]]</f>
        <v>6.25</v>
      </c>
      <c r="O40296" t="s">
        <v>227</v>
      </c>
    </row>
    <row r="40297" spans="1:15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 s="7">
        <v>20.75</v>
      </c>
      <c r="H40297" s="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s="7">
        <f>IF(Table1[[#This Row],[pizza_size]]="S",6,IF(Table1[[#This Row],[pizza_size]]="M",9,IF(Table1[[#This Row],[pizza_size]]="L",12,IF(Table1[[#This Row],[pizza_size]]="XL",15,20))))</f>
        <v>12</v>
      </c>
      <c r="N40297" s="7">
        <f>Table1[[#This Row],[total_price]]-Table1[[#This Row],[Budget]]</f>
        <v>8.75</v>
      </c>
      <c r="O40297" t="s">
        <v>227</v>
      </c>
    </row>
    <row r="40298" spans="1:15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 s="7">
        <v>16.5</v>
      </c>
      <c r="H40298" s="7">
        <v>16.5</v>
      </c>
      <c r="I40298" t="s">
        <v>30</v>
      </c>
      <c r="J40298" t="s">
        <v>34</v>
      </c>
      <c r="K40298" t="s">
        <v>35</v>
      </c>
      <c r="L40298" t="s">
        <v>36</v>
      </c>
      <c r="M40298" s="7">
        <f>IF(Table1[[#This Row],[pizza_size]]="S",6,IF(Table1[[#This Row],[pizza_size]]="M",9,IF(Table1[[#This Row],[pizza_size]]="L",12,IF(Table1[[#This Row],[pizza_size]]="XL",15,20))))</f>
        <v>9</v>
      </c>
      <c r="N40298" s="7">
        <f>Table1[[#This Row],[total_price]]-Table1[[#This Row],[Budget]]</f>
        <v>7.5</v>
      </c>
      <c r="O40298" t="s">
        <v>228</v>
      </c>
    </row>
    <row r="40299" spans="1:1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7">
        <v>18.5</v>
      </c>
      <c r="H40299" s="7">
        <v>18.5</v>
      </c>
      <c r="I40299" t="s">
        <v>18</v>
      </c>
      <c r="J40299" t="s">
        <v>19</v>
      </c>
      <c r="K40299" t="s">
        <v>20</v>
      </c>
      <c r="L40299" t="s">
        <v>21</v>
      </c>
      <c r="M40299" s="7">
        <f>IF(Table1[[#This Row],[pizza_size]]="S",6,IF(Table1[[#This Row],[pizza_size]]="M",9,IF(Table1[[#This Row],[pizza_size]]="L",12,IF(Table1[[#This Row],[pizza_size]]="XL",15,20))))</f>
        <v>12</v>
      </c>
      <c r="N40299" s="7">
        <f>Table1[[#This Row],[total_price]]-Table1[[#This Row],[Budget]]</f>
        <v>6.5</v>
      </c>
      <c r="O40299" t="s">
        <v>227</v>
      </c>
    </row>
    <row r="40300" spans="1:15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 s="7">
        <v>20.25</v>
      </c>
      <c r="H40300" s="7">
        <v>20.25</v>
      </c>
      <c r="I40300" t="s">
        <v>18</v>
      </c>
      <c r="J40300" t="s">
        <v>19</v>
      </c>
      <c r="K40300" t="s">
        <v>84</v>
      </c>
      <c r="L40300" t="s">
        <v>85</v>
      </c>
      <c r="M40300" s="7">
        <f>IF(Table1[[#This Row],[pizza_size]]="S",6,IF(Table1[[#This Row],[pizza_size]]="M",9,IF(Table1[[#This Row],[pizza_size]]="L",12,IF(Table1[[#This Row],[pizza_size]]="XL",15,20))))</f>
        <v>12</v>
      </c>
      <c r="N40300" s="7">
        <f>Table1[[#This Row],[total_price]]-Table1[[#This Row],[Budget]]</f>
        <v>8.25</v>
      </c>
      <c r="O40300" t="s">
        <v>228</v>
      </c>
    </row>
    <row r="40301" spans="1:15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 s="7">
        <v>16</v>
      </c>
      <c r="H40301" s="7">
        <v>16</v>
      </c>
      <c r="I40301" t="s">
        <v>30</v>
      </c>
      <c r="J40301" t="s">
        <v>19</v>
      </c>
      <c r="K40301" t="s">
        <v>84</v>
      </c>
      <c r="L40301" t="s">
        <v>85</v>
      </c>
      <c r="M40301" s="7">
        <f>IF(Table1[[#This Row],[pizza_size]]="S",6,IF(Table1[[#This Row],[pizza_size]]="M",9,IF(Table1[[#This Row],[pizza_size]]="L",12,IF(Table1[[#This Row],[pizza_size]]="XL",15,20))))</f>
        <v>9</v>
      </c>
      <c r="N40301" s="7">
        <f>Table1[[#This Row],[total_price]]-Table1[[#This Row],[Budget]]</f>
        <v>7</v>
      </c>
      <c r="O40301" t="s">
        <v>228</v>
      </c>
    </row>
    <row r="40302" spans="1:15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 s="7">
        <v>20.75</v>
      </c>
      <c r="H40302" s="7">
        <v>20.75</v>
      </c>
      <c r="I40302" t="s">
        <v>18</v>
      </c>
      <c r="J40302" t="s">
        <v>23</v>
      </c>
      <c r="K40302" t="s">
        <v>38</v>
      </c>
      <c r="L40302" t="s">
        <v>39</v>
      </c>
      <c r="M40302" s="7">
        <f>IF(Table1[[#This Row],[pizza_size]]="S",6,IF(Table1[[#This Row],[pizza_size]]="M",9,IF(Table1[[#This Row],[pizza_size]]="L",12,IF(Table1[[#This Row],[pizza_size]]="XL",15,20))))</f>
        <v>12</v>
      </c>
      <c r="N40302" s="7">
        <f>Table1[[#This Row],[total_price]]-Table1[[#This Row],[Budget]]</f>
        <v>8.75</v>
      </c>
      <c r="O40302" t="s">
        <v>228</v>
      </c>
    </row>
    <row r="40303" spans="1:15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 s="7">
        <v>20.5</v>
      </c>
      <c r="H40303" s="7">
        <v>20.5</v>
      </c>
      <c r="I40303" t="s">
        <v>18</v>
      </c>
      <c r="J40303" t="s">
        <v>14</v>
      </c>
      <c r="K40303" t="s">
        <v>87</v>
      </c>
      <c r="L40303" t="s">
        <v>88</v>
      </c>
      <c r="M40303" s="7">
        <f>IF(Table1[[#This Row],[pizza_size]]="S",6,IF(Table1[[#This Row],[pizza_size]]="M",9,IF(Table1[[#This Row],[pizza_size]]="L",12,IF(Table1[[#This Row],[pizza_size]]="XL",15,20))))</f>
        <v>12</v>
      </c>
      <c r="N40303" s="7">
        <f>Table1[[#This Row],[total_price]]-Table1[[#This Row],[Budget]]</f>
        <v>8.5</v>
      </c>
      <c r="O40303" t="s">
        <v>227</v>
      </c>
    </row>
    <row r="40304" spans="1:15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 s="7">
        <v>9.75</v>
      </c>
      <c r="H40304" s="7">
        <v>9.75</v>
      </c>
      <c r="I40304" t="s">
        <v>13</v>
      </c>
      <c r="J40304" t="s">
        <v>14</v>
      </c>
      <c r="K40304" t="s">
        <v>41</v>
      </c>
      <c r="L40304" t="s">
        <v>42</v>
      </c>
      <c r="M40304" s="7">
        <f>IF(Table1[[#This Row],[pizza_size]]="S",6,IF(Table1[[#This Row],[pizza_size]]="M",9,IF(Table1[[#This Row],[pizza_size]]="L",12,IF(Table1[[#This Row],[pizza_size]]="XL",15,20))))</f>
        <v>6</v>
      </c>
      <c r="N40304" s="7">
        <f>Table1[[#This Row],[total_price]]-Table1[[#This Row],[Budget]]</f>
        <v>3.75</v>
      </c>
      <c r="O40304" t="s">
        <v>227</v>
      </c>
    </row>
    <row r="40305" spans="1:15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 s="7">
        <v>16.25</v>
      </c>
      <c r="H40305" s="7">
        <v>16.25</v>
      </c>
      <c r="I40305" t="s">
        <v>30</v>
      </c>
      <c r="J40305" t="s">
        <v>34</v>
      </c>
      <c r="K40305" t="s">
        <v>68</v>
      </c>
      <c r="L40305" t="s">
        <v>69</v>
      </c>
      <c r="M40305" s="7">
        <f>IF(Table1[[#This Row],[pizza_size]]="S",6,IF(Table1[[#This Row],[pizza_size]]="M",9,IF(Table1[[#This Row],[pizza_size]]="L",12,IF(Table1[[#This Row],[pizza_size]]="XL",15,20))))</f>
        <v>9</v>
      </c>
      <c r="N40305" s="7">
        <f>Table1[[#This Row],[total_price]]-Table1[[#This Row],[Budget]]</f>
        <v>7.25</v>
      </c>
      <c r="O40305" t="s">
        <v>228</v>
      </c>
    </row>
    <row r="40306" spans="1:15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 s="7">
        <v>20.75</v>
      </c>
      <c r="H40306" s="7">
        <v>20.75</v>
      </c>
      <c r="I40306" t="s">
        <v>18</v>
      </c>
      <c r="J40306" t="s">
        <v>34</v>
      </c>
      <c r="K40306" t="s">
        <v>35</v>
      </c>
      <c r="L40306" t="s">
        <v>36</v>
      </c>
      <c r="M40306" s="7">
        <f>IF(Table1[[#This Row],[pizza_size]]="S",6,IF(Table1[[#This Row],[pizza_size]]="M",9,IF(Table1[[#This Row],[pizza_size]]="L",12,IF(Table1[[#This Row],[pizza_size]]="XL",15,20))))</f>
        <v>12</v>
      </c>
      <c r="N40306" s="7">
        <f>Table1[[#This Row],[total_price]]-Table1[[#This Row],[Budget]]</f>
        <v>8.75</v>
      </c>
      <c r="O40306" t="s">
        <v>227</v>
      </c>
    </row>
    <row r="40307" spans="1:15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 s="7">
        <v>12</v>
      </c>
      <c r="H40307" s="7">
        <v>12</v>
      </c>
      <c r="I40307" t="s">
        <v>13</v>
      </c>
      <c r="J40307" t="s">
        <v>14</v>
      </c>
      <c r="K40307" t="s">
        <v>15</v>
      </c>
      <c r="L40307" t="s">
        <v>16</v>
      </c>
      <c r="M40307" s="7">
        <f>IF(Table1[[#This Row],[pizza_size]]="S",6,IF(Table1[[#This Row],[pizza_size]]="M",9,IF(Table1[[#This Row],[pizza_size]]="L",12,IF(Table1[[#This Row],[pizza_size]]="XL",15,20))))</f>
        <v>6</v>
      </c>
      <c r="N40307" s="7">
        <f>Table1[[#This Row],[total_price]]-Table1[[#This Row],[Budget]]</f>
        <v>6</v>
      </c>
      <c r="O40307" t="s">
        <v>227</v>
      </c>
    </row>
    <row r="40308" spans="1:15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 s="7">
        <v>16</v>
      </c>
      <c r="H40308" s="7">
        <v>16</v>
      </c>
      <c r="I40308" t="s">
        <v>30</v>
      </c>
      <c r="J40308" t="s">
        <v>14</v>
      </c>
      <c r="K40308" t="s">
        <v>31</v>
      </c>
      <c r="L40308" t="s">
        <v>32</v>
      </c>
      <c r="M40308" s="7">
        <f>IF(Table1[[#This Row],[pizza_size]]="S",6,IF(Table1[[#This Row],[pizza_size]]="M",9,IF(Table1[[#This Row],[pizza_size]]="L",12,IF(Table1[[#This Row],[pizza_size]]="XL",15,20))))</f>
        <v>9</v>
      </c>
      <c r="N40308" s="7">
        <f>Table1[[#This Row],[total_price]]-Table1[[#This Row],[Budget]]</f>
        <v>7</v>
      </c>
      <c r="O40308" t="s">
        <v>227</v>
      </c>
    </row>
    <row r="40309" spans="1:15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 s="7">
        <v>25.5</v>
      </c>
      <c r="H40309" s="7">
        <v>25.5</v>
      </c>
      <c r="I40309" t="s">
        <v>98</v>
      </c>
      <c r="J40309" t="s">
        <v>14</v>
      </c>
      <c r="K40309" t="s">
        <v>99</v>
      </c>
      <c r="L40309" t="s">
        <v>100</v>
      </c>
      <c r="M40309" s="7">
        <f>IF(Table1[[#This Row],[pizza_size]]="S",6,IF(Table1[[#This Row],[pizza_size]]="M",9,IF(Table1[[#This Row],[pizza_size]]="L",12,IF(Table1[[#This Row],[pizza_size]]="XL",15,20))))</f>
        <v>15</v>
      </c>
      <c r="N40309" s="7">
        <f>Table1[[#This Row],[total_price]]-Table1[[#This Row],[Budget]]</f>
        <v>10.5</v>
      </c>
      <c r="O40309" t="s">
        <v>228</v>
      </c>
    </row>
    <row r="40310" spans="1:15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 s="7">
        <v>14.75</v>
      </c>
      <c r="H40310" s="7">
        <v>14.75</v>
      </c>
      <c r="I40310" t="s">
        <v>30</v>
      </c>
      <c r="J40310" t="s">
        <v>19</v>
      </c>
      <c r="K40310" t="s">
        <v>27</v>
      </c>
      <c r="L40310" t="s">
        <v>28</v>
      </c>
      <c r="M40310" s="7">
        <f>IF(Table1[[#This Row],[pizza_size]]="S",6,IF(Table1[[#This Row],[pizza_size]]="M",9,IF(Table1[[#This Row],[pizza_size]]="L",12,IF(Table1[[#This Row],[pizza_size]]="XL",15,20))))</f>
        <v>9</v>
      </c>
      <c r="N40310" s="7">
        <f>Table1[[#This Row],[total_price]]-Table1[[#This Row],[Budget]]</f>
        <v>5.75</v>
      </c>
      <c r="O40310" t="s">
        <v>227</v>
      </c>
    </row>
    <row r="40311" spans="1:15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 s="7">
        <v>25.5</v>
      </c>
      <c r="H40311" s="7">
        <v>25.5</v>
      </c>
      <c r="I40311" t="s">
        <v>98</v>
      </c>
      <c r="J40311" t="s">
        <v>14</v>
      </c>
      <c r="K40311" t="s">
        <v>99</v>
      </c>
      <c r="L40311" t="s">
        <v>100</v>
      </c>
      <c r="M40311" s="7">
        <f>IF(Table1[[#This Row],[pizza_size]]="S",6,IF(Table1[[#This Row],[pizza_size]]="M",9,IF(Table1[[#This Row],[pizza_size]]="L",12,IF(Table1[[#This Row],[pizza_size]]="XL",15,20))))</f>
        <v>15</v>
      </c>
      <c r="N40311" s="7">
        <f>Table1[[#This Row],[total_price]]-Table1[[#This Row],[Budget]]</f>
        <v>10.5</v>
      </c>
      <c r="O40311" t="s">
        <v>228</v>
      </c>
    </row>
    <row r="40312" spans="1:15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 s="7">
        <v>12</v>
      </c>
      <c r="H40312" s="7">
        <v>12</v>
      </c>
      <c r="I40312" t="s">
        <v>13</v>
      </c>
      <c r="J40312" t="s">
        <v>14</v>
      </c>
      <c r="K40312" t="s">
        <v>15</v>
      </c>
      <c r="L40312" t="s">
        <v>16</v>
      </c>
      <c r="M40312" s="7">
        <f>IF(Table1[[#This Row],[pizza_size]]="S",6,IF(Table1[[#This Row],[pizza_size]]="M",9,IF(Table1[[#This Row],[pizza_size]]="L",12,IF(Table1[[#This Row],[pizza_size]]="XL",15,20))))</f>
        <v>6</v>
      </c>
      <c r="N40312" s="7">
        <f>Table1[[#This Row],[total_price]]-Table1[[#This Row],[Budget]]</f>
        <v>6</v>
      </c>
      <c r="O40312" t="s">
        <v>228</v>
      </c>
    </row>
    <row r="40313" spans="1:15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 s="7">
        <v>16.75</v>
      </c>
      <c r="H40313" s="7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s="7">
        <f>IF(Table1[[#This Row],[pizza_size]]="S",6,IF(Table1[[#This Row],[pizza_size]]="M",9,IF(Table1[[#This Row],[pizza_size]]="L",12,IF(Table1[[#This Row],[pizza_size]]="XL",15,20))))</f>
        <v>9</v>
      </c>
      <c r="N40313" s="7">
        <f>Table1[[#This Row],[total_price]]-Table1[[#This Row],[Budget]]</f>
        <v>7.75</v>
      </c>
      <c r="O40313" t="s">
        <v>228</v>
      </c>
    </row>
    <row r="40314" spans="1:15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 s="7">
        <v>20.75</v>
      </c>
      <c r="H40314" s="7">
        <v>20.75</v>
      </c>
      <c r="I40314" t="s">
        <v>18</v>
      </c>
      <c r="J40314" t="s">
        <v>34</v>
      </c>
      <c r="K40314" t="s">
        <v>75</v>
      </c>
      <c r="L40314" t="s">
        <v>76</v>
      </c>
      <c r="M40314" s="7">
        <f>IF(Table1[[#This Row],[pizza_size]]="S",6,IF(Table1[[#This Row],[pizza_size]]="M",9,IF(Table1[[#This Row],[pizza_size]]="L",12,IF(Table1[[#This Row],[pizza_size]]="XL",15,20))))</f>
        <v>12</v>
      </c>
      <c r="N40314" s="7">
        <f>Table1[[#This Row],[total_price]]-Table1[[#This Row],[Budget]]</f>
        <v>8.75</v>
      </c>
      <c r="O40314" t="s">
        <v>227</v>
      </c>
    </row>
    <row r="40315" spans="1:15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 s="7">
        <v>12</v>
      </c>
      <c r="H40315" s="7">
        <v>12</v>
      </c>
      <c r="I40315" t="s">
        <v>13</v>
      </c>
      <c r="J40315" t="s">
        <v>14</v>
      </c>
      <c r="K40315" t="s">
        <v>15</v>
      </c>
      <c r="L40315" t="s">
        <v>16</v>
      </c>
      <c r="M40315" s="7">
        <f>IF(Table1[[#This Row],[pizza_size]]="S",6,IF(Table1[[#This Row],[pizza_size]]="M",9,IF(Table1[[#This Row],[pizza_size]]="L",12,IF(Table1[[#This Row],[pizza_size]]="XL",15,20))))</f>
        <v>6</v>
      </c>
      <c r="N40315" s="7">
        <f>Table1[[#This Row],[total_price]]-Table1[[#This Row],[Budget]]</f>
        <v>6</v>
      </c>
      <c r="O40315" t="s">
        <v>227</v>
      </c>
    </row>
    <row r="40316" spans="1:15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 s="7">
        <v>16.75</v>
      </c>
      <c r="H40316" s="7">
        <v>16.75</v>
      </c>
      <c r="I40316" t="s">
        <v>30</v>
      </c>
      <c r="J40316" t="s">
        <v>23</v>
      </c>
      <c r="K40316" t="s">
        <v>72</v>
      </c>
      <c r="L40316" t="s">
        <v>73</v>
      </c>
      <c r="M40316" s="7">
        <f>IF(Table1[[#This Row],[pizza_size]]="S",6,IF(Table1[[#This Row],[pizza_size]]="M",9,IF(Table1[[#This Row],[pizza_size]]="L",12,IF(Table1[[#This Row],[pizza_size]]="XL",15,20))))</f>
        <v>9</v>
      </c>
      <c r="N40316" s="7">
        <f>Table1[[#This Row],[total_price]]-Table1[[#This Row],[Budget]]</f>
        <v>7.75</v>
      </c>
      <c r="O40316" t="s">
        <v>228</v>
      </c>
    </row>
    <row r="40317" spans="1:15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 s="7">
        <v>14.75</v>
      </c>
      <c r="H40317" s="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s="7">
        <f>IF(Table1[[#This Row],[pizza_size]]="S",6,IF(Table1[[#This Row],[pizza_size]]="M",9,IF(Table1[[#This Row],[pizza_size]]="L",12,IF(Table1[[#This Row],[pizza_size]]="XL",15,20))))</f>
        <v>9</v>
      </c>
      <c r="N40317" s="7">
        <f>Table1[[#This Row],[total_price]]-Table1[[#This Row],[Budget]]</f>
        <v>5.75</v>
      </c>
      <c r="O40317" t="s">
        <v>227</v>
      </c>
    </row>
    <row r="40318" spans="1:15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 s="7">
        <v>20.75</v>
      </c>
      <c r="H40318" s="7">
        <v>20.75</v>
      </c>
      <c r="I40318" t="s">
        <v>18</v>
      </c>
      <c r="J40318" t="s">
        <v>34</v>
      </c>
      <c r="K40318" t="s">
        <v>75</v>
      </c>
      <c r="L40318" t="s">
        <v>76</v>
      </c>
      <c r="M40318" s="7">
        <f>IF(Table1[[#This Row],[pizza_size]]="S",6,IF(Table1[[#This Row],[pizza_size]]="M",9,IF(Table1[[#This Row],[pizza_size]]="L",12,IF(Table1[[#This Row],[pizza_size]]="XL",15,20))))</f>
        <v>12</v>
      </c>
      <c r="N40318" s="7">
        <f>Table1[[#This Row],[total_price]]-Table1[[#This Row],[Budget]]</f>
        <v>8.75</v>
      </c>
      <c r="O40318" t="s">
        <v>227</v>
      </c>
    </row>
    <row r="40319" spans="1:15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 s="7">
        <v>12</v>
      </c>
      <c r="H40319" s="7">
        <v>12</v>
      </c>
      <c r="I40319" t="s">
        <v>13</v>
      </c>
      <c r="J40319" t="s">
        <v>19</v>
      </c>
      <c r="K40319" t="s">
        <v>78</v>
      </c>
      <c r="L40319" t="s">
        <v>79</v>
      </c>
      <c r="M40319" s="7">
        <f>IF(Table1[[#This Row],[pizza_size]]="S",6,IF(Table1[[#This Row],[pizza_size]]="M",9,IF(Table1[[#This Row],[pizza_size]]="L",12,IF(Table1[[#This Row],[pizza_size]]="XL",15,20))))</f>
        <v>6</v>
      </c>
      <c r="N40319" s="7">
        <f>Table1[[#This Row],[total_price]]-Table1[[#This Row],[Budget]]</f>
        <v>6</v>
      </c>
      <c r="O40319" t="s">
        <v>227</v>
      </c>
    </row>
    <row r="40320" spans="1:1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7">
        <v>18.5</v>
      </c>
      <c r="H40320" s="7">
        <v>37</v>
      </c>
      <c r="I40320" t="s">
        <v>18</v>
      </c>
      <c r="J40320" t="s">
        <v>19</v>
      </c>
      <c r="K40320" t="s">
        <v>20</v>
      </c>
      <c r="L40320" t="s">
        <v>21</v>
      </c>
      <c r="M40320" s="7">
        <f>IF(Table1[[#This Row],[pizza_size]]="S",6,IF(Table1[[#This Row],[pizza_size]]="M",9,IF(Table1[[#This Row],[pizza_size]]="L",12,IF(Table1[[#This Row],[pizza_size]]="XL",15,20))))</f>
        <v>12</v>
      </c>
      <c r="N40320" s="7">
        <f>Table1[[#This Row],[total_price]]-Table1[[#This Row],[Budget]]</f>
        <v>25</v>
      </c>
      <c r="O40320" t="s">
        <v>228</v>
      </c>
    </row>
    <row r="40321" spans="1:15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 s="7">
        <v>14.75</v>
      </c>
      <c r="H40321" s="7">
        <v>14.75</v>
      </c>
      <c r="I40321" t="s">
        <v>30</v>
      </c>
      <c r="J40321" t="s">
        <v>19</v>
      </c>
      <c r="K40321" t="s">
        <v>27</v>
      </c>
      <c r="L40321" t="s">
        <v>28</v>
      </c>
      <c r="M40321" s="7">
        <f>IF(Table1[[#This Row],[pizza_size]]="S",6,IF(Table1[[#This Row],[pizza_size]]="M",9,IF(Table1[[#This Row],[pizza_size]]="L",12,IF(Table1[[#This Row],[pizza_size]]="XL",15,20))))</f>
        <v>9</v>
      </c>
      <c r="N40321" s="7">
        <f>Table1[[#This Row],[total_price]]-Table1[[#This Row],[Budget]]</f>
        <v>5.75</v>
      </c>
      <c r="O40321" t="s">
        <v>227</v>
      </c>
    </row>
    <row r="40322" spans="1:15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 s="7">
        <v>16.5</v>
      </c>
      <c r="H40322" s="7">
        <v>16.5</v>
      </c>
      <c r="I40322" t="s">
        <v>18</v>
      </c>
      <c r="J40322" t="s">
        <v>14</v>
      </c>
      <c r="K40322" t="s">
        <v>44</v>
      </c>
      <c r="L40322" t="s">
        <v>45</v>
      </c>
      <c r="M40322" s="7">
        <f>IF(Table1[[#This Row],[pizza_size]]="S",6,IF(Table1[[#This Row],[pizza_size]]="M",9,IF(Table1[[#This Row],[pizza_size]]="L",12,IF(Table1[[#This Row],[pizza_size]]="XL",15,20))))</f>
        <v>12</v>
      </c>
      <c r="N40322" s="7">
        <f>Table1[[#This Row],[total_price]]-Table1[[#This Row],[Budget]]</f>
        <v>4.5</v>
      </c>
      <c r="O40322" t="s">
        <v>228</v>
      </c>
    </row>
    <row r="40323" spans="1:15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 s="7">
        <v>17.5</v>
      </c>
      <c r="H40323" s="7">
        <v>17.5</v>
      </c>
      <c r="I40323" t="s">
        <v>18</v>
      </c>
      <c r="J40323" t="s">
        <v>14</v>
      </c>
      <c r="K40323" t="s">
        <v>81</v>
      </c>
      <c r="L40323" t="s">
        <v>82</v>
      </c>
      <c r="M40323" s="7">
        <f>IF(Table1[[#This Row],[pizza_size]]="S",6,IF(Table1[[#This Row],[pizza_size]]="M",9,IF(Table1[[#This Row],[pizza_size]]="L",12,IF(Table1[[#This Row],[pizza_size]]="XL",15,20))))</f>
        <v>12</v>
      </c>
      <c r="N40323" s="7">
        <f>Table1[[#This Row],[total_price]]-Table1[[#This Row],[Budget]]</f>
        <v>5.5</v>
      </c>
      <c r="O40323" t="s">
        <v>228</v>
      </c>
    </row>
    <row r="40324" spans="1:15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s="7">
        <v>12.5</v>
      </c>
      <c r="H40324" s="7">
        <v>12.5</v>
      </c>
      <c r="I40324" t="s">
        <v>13</v>
      </c>
      <c r="J40324" t="s">
        <v>34</v>
      </c>
      <c r="K40324" t="s">
        <v>35</v>
      </c>
      <c r="L40324" t="s">
        <v>36</v>
      </c>
      <c r="M40324" s="7">
        <f>IF(Table1[[#This Row],[pizza_size]]="S",6,IF(Table1[[#This Row],[pizza_size]]="M",9,IF(Table1[[#This Row],[pizza_size]]="L",12,IF(Table1[[#This Row],[pizza_size]]="XL",15,20))))</f>
        <v>6</v>
      </c>
      <c r="N40324" s="7">
        <f>Table1[[#This Row],[total_price]]-Table1[[#This Row],[Budget]]</f>
        <v>6.5</v>
      </c>
      <c r="O40324" t="s">
        <v>228</v>
      </c>
    </row>
    <row r="40325" spans="1:15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 s="7">
        <v>17.95</v>
      </c>
      <c r="H40325" s="7">
        <v>17.95</v>
      </c>
      <c r="I40325" t="s">
        <v>18</v>
      </c>
      <c r="J40325" t="s">
        <v>19</v>
      </c>
      <c r="K40325" t="s">
        <v>27</v>
      </c>
      <c r="L40325" t="s">
        <v>28</v>
      </c>
      <c r="M40325" s="7">
        <f>IF(Table1[[#This Row],[pizza_size]]="S",6,IF(Table1[[#This Row],[pizza_size]]="M",9,IF(Table1[[#This Row],[pizza_size]]="L",12,IF(Table1[[#This Row],[pizza_size]]="XL",15,20))))</f>
        <v>12</v>
      </c>
      <c r="N40325" s="7">
        <f>Table1[[#This Row],[total_price]]-Table1[[#This Row],[Budget]]</f>
        <v>5.9499999999999993</v>
      </c>
      <c r="O40325" t="s">
        <v>227</v>
      </c>
    </row>
    <row r="40326" spans="1:15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s="7">
        <v>12.75</v>
      </c>
      <c r="H40326" s="7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s="7">
        <f>IF(Table1[[#This Row],[pizza_size]]="S",6,IF(Table1[[#This Row],[pizza_size]]="M",9,IF(Table1[[#This Row],[pizza_size]]="L",12,IF(Table1[[#This Row],[pizza_size]]="XL",15,20))))</f>
        <v>6</v>
      </c>
      <c r="N40326" s="7">
        <f>Table1[[#This Row],[total_price]]-Table1[[#This Row],[Budget]]</f>
        <v>6.75</v>
      </c>
      <c r="O40326" t="s">
        <v>227</v>
      </c>
    </row>
    <row r="40327" spans="1:15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 s="7">
        <v>14.75</v>
      </c>
      <c r="H40327" s="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s="7">
        <f>IF(Table1[[#This Row],[pizza_size]]="S",6,IF(Table1[[#This Row],[pizza_size]]="M",9,IF(Table1[[#This Row],[pizza_size]]="L",12,IF(Table1[[#This Row],[pizza_size]]="XL",15,20))))</f>
        <v>9</v>
      </c>
      <c r="N40327" s="7">
        <f>Table1[[#This Row],[total_price]]-Table1[[#This Row],[Budget]]</f>
        <v>5.75</v>
      </c>
      <c r="O40327" t="s">
        <v>228</v>
      </c>
    </row>
    <row r="40328" spans="1:15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 s="7">
        <v>20.75</v>
      </c>
      <c r="H40328" s="7">
        <v>20.75</v>
      </c>
      <c r="I40328" t="s">
        <v>18</v>
      </c>
      <c r="J40328" t="s">
        <v>34</v>
      </c>
      <c r="K40328" t="s">
        <v>54</v>
      </c>
      <c r="L40328" t="s">
        <v>55</v>
      </c>
      <c r="M40328" s="7">
        <f>IF(Table1[[#This Row],[pizza_size]]="S",6,IF(Table1[[#This Row],[pizza_size]]="M",9,IF(Table1[[#This Row],[pizza_size]]="L",12,IF(Table1[[#This Row],[pizza_size]]="XL",15,20))))</f>
        <v>12</v>
      </c>
      <c r="N40328" s="7">
        <f>Table1[[#This Row],[total_price]]-Table1[[#This Row],[Budget]]</f>
        <v>8.75</v>
      </c>
      <c r="O40328" t="s">
        <v>227</v>
      </c>
    </row>
    <row r="40329" spans="1:15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 s="7">
        <v>20.25</v>
      </c>
      <c r="H40329" s="7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s="7">
        <f>IF(Table1[[#This Row],[pizza_size]]="S",6,IF(Table1[[#This Row],[pizza_size]]="M",9,IF(Table1[[#This Row],[pizza_size]]="L",12,IF(Table1[[#This Row],[pizza_size]]="XL",15,20))))</f>
        <v>12</v>
      </c>
      <c r="N40329" s="7">
        <f>Table1[[#This Row],[total_price]]-Table1[[#This Row],[Budget]]</f>
        <v>8.25</v>
      </c>
      <c r="O40329" t="s">
        <v>227</v>
      </c>
    </row>
    <row r="40330" spans="1:15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 s="7">
        <v>16.75</v>
      </c>
      <c r="H40330" s="7">
        <v>16.75</v>
      </c>
      <c r="I40330" t="s">
        <v>30</v>
      </c>
      <c r="J40330" t="s">
        <v>23</v>
      </c>
      <c r="K40330" t="s">
        <v>47</v>
      </c>
      <c r="L40330" t="s">
        <v>48</v>
      </c>
      <c r="M40330" s="7">
        <f>IF(Table1[[#This Row],[pizza_size]]="S",6,IF(Table1[[#This Row],[pizza_size]]="M",9,IF(Table1[[#This Row],[pizza_size]]="L",12,IF(Table1[[#This Row],[pizza_size]]="XL",15,20))))</f>
        <v>9</v>
      </c>
      <c r="N40330" s="7">
        <f>Table1[[#This Row],[total_price]]-Table1[[#This Row],[Budget]]</f>
        <v>7.75</v>
      </c>
      <c r="O40330" t="s">
        <v>227</v>
      </c>
    </row>
    <row r="40331" spans="1:15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 s="7">
        <v>16.75</v>
      </c>
      <c r="H40331" s="7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s="7">
        <f>IF(Table1[[#This Row],[pizza_size]]="S",6,IF(Table1[[#This Row],[pizza_size]]="M",9,IF(Table1[[#This Row],[pizza_size]]="L",12,IF(Table1[[#This Row],[pizza_size]]="XL",15,20))))</f>
        <v>9</v>
      </c>
      <c r="N40331" s="7">
        <f>Table1[[#This Row],[total_price]]-Table1[[#This Row],[Budget]]</f>
        <v>7.75</v>
      </c>
      <c r="O40331" t="s">
        <v>228</v>
      </c>
    </row>
    <row r="40332" spans="1:15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 s="7">
        <v>16</v>
      </c>
      <c r="H40332" s="7">
        <v>16</v>
      </c>
      <c r="I40332" t="s">
        <v>30</v>
      </c>
      <c r="J40332" t="s">
        <v>14</v>
      </c>
      <c r="K40332" t="s">
        <v>31</v>
      </c>
      <c r="L40332" t="s">
        <v>32</v>
      </c>
      <c r="M40332" s="7">
        <f>IF(Table1[[#This Row],[pizza_size]]="S",6,IF(Table1[[#This Row],[pizza_size]]="M",9,IF(Table1[[#This Row],[pizza_size]]="L",12,IF(Table1[[#This Row],[pizza_size]]="XL",15,20))))</f>
        <v>9</v>
      </c>
      <c r="N40332" s="7">
        <f>Table1[[#This Row],[total_price]]-Table1[[#This Row],[Budget]]</f>
        <v>7</v>
      </c>
      <c r="O40332" t="s">
        <v>227</v>
      </c>
    </row>
    <row r="40333" spans="1:15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 s="7">
        <v>17.5</v>
      </c>
      <c r="H40333" s="7">
        <v>17.5</v>
      </c>
      <c r="I40333" t="s">
        <v>18</v>
      </c>
      <c r="J40333" t="s">
        <v>14</v>
      </c>
      <c r="K40333" t="s">
        <v>81</v>
      </c>
      <c r="L40333" t="s">
        <v>82</v>
      </c>
      <c r="M40333" s="7">
        <f>IF(Table1[[#This Row],[pizza_size]]="S",6,IF(Table1[[#This Row],[pizza_size]]="M",9,IF(Table1[[#This Row],[pizza_size]]="L",12,IF(Table1[[#This Row],[pizza_size]]="XL",15,20))))</f>
        <v>12</v>
      </c>
      <c r="N40333" s="7">
        <f>Table1[[#This Row],[total_price]]-Table1[[#This Row],[Budget]]</f>
        <v>5.5</v>
      </c>
      <c r="O40333" t="s">
        <v>228</v>
      </c>
    </row>
    <row r="40334" spans="1:15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s="7">
        <v>12.5</v>
      </c>
      <c r="H40334" s="7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s="7">
        <f>IF(Table1[[#This Row],[pizza_size]]="S",6,IF(Table1[[#This Row],[pizza_size]]="M",9,IF(Table1[[#This Row],[pizza_size]]="L",12,IF(Table1[[#This Row],[pizza_size]]="XL",15,20))))</f>
        <v>6</v>
      </c>
      <c r="N40334" s="7">
        <f>Table1[[#This Row],[total_price]]-Table1[[#This Row],[Budget]]</f>
        <v>6.5</v>
      </c>
      <c r="O40334" t="s">
        <v>228</v>
      </c>
    </row>
    <row r="40335" spans="1:15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 s="7">
        <v>20.75</v>
      </c>
      <c r="H40335" s="7">
        <v>20.75</v>
      </c>
      <c r="I40335" t="s">
        <v>18</v>
      </c>
      <c r="J40335" t="s">
        <v>23</v>
      </c>
      <c r="K40335" t="s">
        <v>24</v>
      </c>
      <c r="L40335" t="s">
        <v>25</v>
      </c>
      <c r="M40335" s="7">
        <f>IF(Table1[[#This Row],[pizza_size]]="S",6,IF(Table1[[#This Row],[pizza_size]]="M",9,IF(Table1[[#This Row],[pizza_size]]="L",12,IF(Table1[[#This Row],[pizza_size]]="XL",15,20))))</f>
        <v>12</v>
      </c>
      <c r="N40335" s="7">
        <f>Table1[[#This Row],[total_price]]-Table1[[#This Row],[Budget]]</f>
        <v>8.75</v>
      </c>
      <c r="O40335" t="s">
        <v>228</v>
      </c>
    </row>
    <row r="40336" spans="1:15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 s="7">
        <v>20.75</v>
      </c>
      <c r="H40336" s="7">
        <v>20.75</v>
      </c>
      <c r="I40336" t="s">
        <v>18</v>
      </c>
      <c r="J40336" t="s">
        <v>23</v>
      </c>
      <c r="K40336" t="s">
        <v>38</v>
      </c>
      <c r="L40336" t="s">
        <v>39</v>
      </c>
      <c r="M40336" s="7">
        <f>IF(Table1[[#This Row],[pizza_size]]="S",6,IF(Table1[[#This Row],[pizza_size]]="M",9,IF(Table1[[#This Row],[pizza_size]]="L",12,IF(Table1[[#This Row],[pizza_size]]="XL",15,20))))</f>
        <v>12</v>
      </c>
      <c r="N40336" s="7">
        <f>Table1[[#This Row],[total_price]]-Table1[[#This Row],[Budget]]</f>
        <v>8.75</v>
      </c>
      <c r="O40336" t="s">
        <v>227</v>
      </c>
    </row>
    <row r="40337" spans="1:15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 s="7">
        <v>10.5</v>
      </c>
      <c r="H40337" s="7">
        <v>10.5</v>
      </c>
      <c r="I40337" t="s">
        <v>13</v>
      </c>
      <c r="J40337" t="s">
        <v>14</v>
      </c>
      <c r="K40337" t="s">
        <v>44</v>
      </c>
      <c r="L40337" t="s">
        <v>45</v>
      </c>
      <c r="M40337" s="7">
        <f>IF(Table1[[#This Row],[pizza_size]]="S",6,IF(Table1[[#This Row],[pizza_size]]="M",9,IF(Table1[[#This Row],[pizza_size]]="L",12,IF(Table1[[#This Row],[pizza_size]]="XL",15,20))))</f>
        <v>6</v>
      </c>
      <c r="N40337" s="7">
        <f>Table1[[#This Row],[total_price]]-Table1[[#This Row],[Budget]]</f>
        <v>4.5</v>
      </c>
      <c r="O40337" t="s">
        <v>227</v>
      </c>
    </row>
    <row r="40338" spans="1:15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 s="7">
        <v>16.5</v>
      </c>
      <c r="H40338" s="7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s="7">
        <f>IF(Table1[[#This Row],[pizza_size]]="S",6,IF(Table1[[#This Row],[pizza_size]]="M",9,IF(Table1[[#This Row],[pizza_size]]="L",12,IF(Table1[[#This Row],[pizza_size]]="XL",15,20))))</f>
        <v>9</v>
      </c>
      <c r="N40338" s="7">
        <f>Table1[[#This Row],[total_price]]-Table1[[#This Row],[Budget]]</f>
        <v>7.5</v>
      </c>
      <c r="O40338" t="s">
        <v>228</v>
      </c>
    </row>
    <row r="40339" spans="1:15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 s="7">
        <v>20.5</v>
      </c>
      <c r="H40339" s="7">
        <v>20.5</v>
      </c>
      <c r="I40339" t="s">
        <v>18</v>
      </c>
      <c r="J40339" t="s">
        <v>14</v>
      </c>
      <c r="K40339" t="s">
        <v>63</v>
      </c>
      <c r="L40339" t="s">
        <v>64</v>
      </c>
      <c r="M40339" s="7">
        <f>IF(Table1[[#This Row],[pizza_size]]="S",6,IF(Table1[[#This Row],[pizza_size]]="M",9,IF(Table1[[#This Row],[pizza_size]]="L",12,IF(Table1[[#This Row],[pizza_size]]="XL",15,20))))</f>
        <v>12</v>
      </c>
      <c r="N40339" s="7">
        <f>Table1[[#This Row],[total_price]]-Table1[[#This Row],[Budget]]</f>
        <v>8.5</v>
      </c>
      <c r="O40339" t="s">
        <v>227</v>
      </c>
    </row>
    <row r="40340" spans="1:15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s="7">
        <v>12.5</v>
      </c>
      <c r="H40340" s="7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s="7">
        <f>IF(Table1[[#This Row],[pizza_size]]="S",6,IF(Table1[[#This Row],[pizza_size]]="M",9,IF(Table1[[#This Row],[pizza_size]]="L",12,IF(Table1[[#This Row],[pizza_size]]="XL",15,20))))</f>
        <v>6</v>
      </c>
      <c r="N40340" s="7">
        <f>Table1[[#This Row],[total_price]]-Table1[[#This Row],[Budget]]</f>
        <v>6.5</v>
      </c>
      <c r="O40340" t="s">
        <v>227</v>
      </c>
    </row>
    <row r="40341" spans="1:1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7">
        <v>18.5</v>
      </c>
      <c r="H40341" s="7">
        <v>18.5</v>
      </c>
      <c r="I40341" t="s">
        <v>18</v>
      </c>
      <c r="J40341" t="s">
        <v>19</v>
      </c>
      <c r="K40341" t="s">
        <v>20</v>
      </c>
      <c r="L40341" t="s">
        <v>21</v>
      </c>
      <c r="M40341" s="7">
        <f>IF(Table1[[#This Row],[pizza_size]]="S",6,IF(Table1[[#This Row],[pizza_size]]="M",9,IF(Table1[[#This Row],[pizza_size]]="L",12,IF(Table1[[#This Row],[pizza_size]]="XL",15,20))))</f>
        <v>12</v>
      </c>
      <c r="N40341" s="7">
        <f>Table1[[#This Row],[total_price]]-Table1[[#This Row],[Budget]]</f>
        <v>6.5</v>
      </c>
      <c r="O40341" t="s">
        <v>227</v>
      </c>
    </row>
    <row r="40342" spans="1:15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s="7">
        <v>12.5</v>
      </c>
      <c r="H40342" s="7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s="7">
        <f>IF(Table1[[#This Row],[pizza_size]]="S",6,IF(Table1[[#This Row],[pizza_size]]="M",9,IF(Table1[[#This Row],[pizza_size]]="L",12,IF(Table1[[#This Row],[pizza_size]]="XL",15,20))))</f>
        <v>6</v>
      </c>
      <c r="N40342" s="7">
        <f>Table1[[#This Row],[total_price]]-Table1[[#This Row],[Budget]]</f>
        <v>6.5</v>
      </c>
      <c r="O40342" t="s">
        <v>228</v>
      </c>
    </row>
    <row r="40343" spans="1:15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 s="7">
        <v>12</v>
      </c>
      <c r="H40343" s="7">
        <v>12</v>
      </c>
      <c r="I40343" t="s">
        <v>13</v>
      </c>
      <c r="J40343" t="s">
        <v>14</v>
      </c>
      <c r="K40343" t="s">
        <v>15</v>
      </c>
      <c r="L40343" t="s">
        <v>16</v>
      </c>
      <c r="M40343" s="7">
        <f>IF(Table1[[#This Row],[pizza_size]]="S",6,IF(Table1[[#This Row],[pizza_size]]="M",9,IF(Table1[[#This Row],[pizza_size]]="L",12,IF(Table1[[#This Row],[pizza_size]]="XL",15,20))))</f>
        <v>6</v>
      </c>
      <c r="N40343" s="7">
        <f>Table1[[#This Row],[total_price]]-Table1[[#This Row],[Budget]]</f>
        <v>6</v>
      </c>
      <c r="O40343" t="s">
        <v>227</v>
      </c>
    </row>
    <row r="40344" spans="1:15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 s="7">
        <v>16.5</v>
      </c>
      <c r="H40344" s="7">
        <v>16.5</v>
      </c>
      <c r="I40344" t="s">
        <v>18</v>
      </c>
      <c r="J40344" t="s">
        <v>14</v>
      </c>
      <c r="K40344" t="s">
        <v>44</v>
      </c>
      <c r="L40344" t="s">
        <v>45</v>
      </c>
      <c r="M40344" s="7">
        <f>IF(Table1[[#This Row],[pizza_size]]="S",6,IF(Table1[[#This Row],[pizza_size]]="M",9,IF(Table1[[#This Row],[pizza_size]]="L",12,IF(Table1[[#This Row],[pizza_size]]="XL",15,20))))</f>
        <v>12</v>
      </c>
      <c r="N40344" s="7">
        <f>Table1[[#This Row],[total_price]]-Table1[[#This Row],[Budget]]</f>
        <v>4.5</v>
      </c>
      <c r="O40344" t="s">
        <v>228</v>
      </c>
    </row>
    <row r="40345" spans="1:15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 s="7">
        <v>16.5</v>
      </c>
      <c r="H40345" s="7">
        <v>16.5</v>
      </c>
      <c r="I40345" t="s">
        <v>30</v>
      </c>
      <c r="J40345" t="s">
        <v>34</v>
      </c>
      <c r="K40345" t="s">
        <v>75</v>
      </c>
      <c r="L40345" t="s">
        <v>76</v>
      </c>
      <c r="M40345" s="7">
        <f>IF(Table1[[#This Row],[pizza_size]]="S",6,IF(Table1[[#This Row],[pizza_size]]="M",9,IF(Table1[[#This Row],[pizza_size]]="L",12,IF(Table1[[#This Row],[pizza_size]]="XL",15,20))))</f>
        <v>9</v>
      </c>
      <c r="N40345" s="7">
        <f>Table1[[#This Row],[total_price]]-Table1[[#This Row],[Budget]]</f>
        <v>7.5</v>
      </c>
      <c r="O40345" t="s">
        <v>228</v>
      </c>
    </row>
    <row r="40346" spans="1:15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 s="7">
        <v>20.75</v>
      </c>
      <c r="H40346" s="7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s="7">
        <f>IF(Table1[[#This Row],[pizza_size]]="S",6,IF(Table1[[#This Row],[pizza_size]]="M",9,IF(Table1[[#This Row],[pizza_size]]="L",12,IF(Table1[[#This Row],[pizza_size]]="XL",15,20))))</f>
        <v>12</v>
      </c>
      <c r="N40346" s="7">
        <f>Table1[[#This Row],[total_price]]-Table1[[#This Row],[Budget]]</f>
        <v>8.75</v>
      </c>
      <c r="O40346" t="s">
        <v>228</v>
      </c>
    </row>
    <row r="40347" spans="1:15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 s="7">
        <v>12</v>
      </c>
      <c r="H40347" s="7">
        <v>12</v>
      </c>
      <c r="I40347" t="s">
        <v>13</v>
      </c>
      <c r="J40347" t="s">
        <v>14</v>
      </c>
      <c r="K40347" t="s">
        <v>15</v>
      </c>
      <c r="L40347" t="s">
        <v>16</v>
      </c>
      <c r="M40347" s="7">
        <f>IF(Table1[[#This Row],[pizza_size]]="S",6,IF(Table1[[#This Row],[pizza_size]]="M",9,IF(Table1[[#This Row],[pizza_size]]="L",12,IF(Table1[[#This Row],[pizza_size]]="XL",15,20))))</f>
        <v>6</v>
      </c>
      <c r="N40347" s="7">
        <f>Table1[[#This Row],[total_price]]-Table1[[#This Row],[Budget]]</f>
        <v>6</v>
      </c>
      <c r="O40347" t="s">
        <v>227</v>
      </c>
    </row>
    <row r="40348" spans="1:15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 s="7">
        <v>16.75</v>
      </c>
      <c r="H40348" s="7">
        <v>16.75</v>
      </c>
      <c r="I40348" t="s">
        <v>30</v>
      </c>
      <c r="J40348" t="s">
        <v>23</v>
      </c>
      <c r="K40348" t="s">
        <v>57</v>
      </c>
      <c r="L40348" t="s">
        <v>58</v>
      </c>
      <c r="M40348" s="7">
        <f>IF(Table1[[#This Row],[pizza_size]]="S",6,IF(Table1[[#This Row],[pizza_size]]="M",9,IF(Table1[[#This Row],[pizza_size]]="L",12,IF(Table1[[#This Row],[pizza_size]]="XL",15,20))))</f>
        <v>9</v>
      </c>
      <c r="N40348" s="7">
        <f>Table1[[#This Row],[total_price]]-Table1[[#This Row],[Budget]]</f>
        <v>7.75</v>
      </c>
      <c r="O40348" t="s">
        <v>227</v>
      </c>
    </row>
    <row r="40349" spans="1:15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 s="7">
        <v>12</v>
      </c>
      <c r="H40349" s="7">
        <v>12</v>
      </c>
      <c r="I40349" t="s">
        <v>13</v>
      </c>
      <c r="J40349" t="s">
        <v>14</v>
      </c>
      <c r="K40349" t="s">
        <v>31</v>
      </c>
      <c r="L40349" t="s">
        <v>32</v>
      </c>
      <c r="M40349" s="7">
        <f>IF(Table1[[#This Row],[pizza_size]]="S",6,IF(Table1[[#This Row],[pizza_size]]="M",9,IF(Table1[[#This Row],[pizza_size]]="L",12,IF(Table1[[#This Row],[pizza_size]]="XL",15,20))))</f>
        <v>6</v>
      </c>
      <c r="N40349" s="7">
        <f>Table1[[#This Row],[total_price]]-Table1[[#This Row],[Budget]]</f>
        <v>6</v>
      </c>
      <c r="O40349" t="s">
        <v>228</v>
      </c>
    </row>
    <row r="40350" spans="1:15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 s="7">
        <v>20.25</v>
      </c>
      <c r="H40350" s="7">
        <v>20.25</v>
      </c>
      <c r="I40350" t="s">
        <v>18</v>
      </c>
      <c r="J40350" t="s">
        <v>34</v>
      </c>
      <c r="K40350" t="s">
        <v>68</v>
      </c>
      <c r="L40350" t="s">
        <v>69</v>
      </c>
      <c r="M40350" s="7">
        <f>IF(Table1[[#This Row],[pizza_size]]="S",6,IF(Table1[[#This Row],[pizza_size]]="M",9,IF(Table1[[#This Row],[pizza_size]]="L",12,IF(Table1[[#This Row],[pizza_size]]="XL",15,20))))</f>
        <v>12</v>
      </c>
      <c r="N40350" s="7">
        <f>Table1[[#This Row],[total_price]]-Table1[[#This Row],[Budget]]</f>
        <v>8.25</v>
      </c>
      <c r="O40350" t="s">
        <v>227</v>
      </c>
    </row>
    <row r="40351" spans="1:15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 s="7">
        <v>16.75</v>
      </c>
      <c r="H40351" s="7">
        <v>16.75</v>
      </c>
      <c r="I40351" t="s">
        <v>30</v>
      </c>
      <c r="J40351" t="s">
        <v>23</v>
      </c>
      <c r="K40351" t="s">
        <v>72</v>
      </c>
      <c r="L40351" t="s">
        <v>73</v>
      </c>
      <c r="M40351" s="7">
        <f>IF(Table1[[#This Row],[pizza_size]]="S",6,IF(Table1[[#This Row],[pizza_size]]="M",9,IF(Table1[[#This Row],[pizza_size]]="L",12,IF(Table1[[#This Row],[pizza_size]]="XL",15,20))))</f>
        <v>9</v>
      </c>
      <c r="N40351" s="7">
        <f>Table1[[#This Row],[total_price]]-Table1[[#This Row],[Budget]]</f>
        <v>7.75</v>
      </c>
      <c r="O40351" t="s">
        <v>227</v>
      </c>
    </row>
    <row r="40352" spans="1:15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s="7">
        <v>12.25</v>
      </c>
      <c r="H40352" s="7">
        <v>12.25</v>
      </c>
      <c r="I40352" t="s">
        <v>13</v>
      </c>
      <c r="J40352" t="s">
        <v>34</v>
      </c>
      <c r="K40352" t="s">
        <v>68</v>
      </c>
      <c r="L40352" t="s">
        <v>69</v>
      </c>
      <c r="M40352" s="7">
        <f>IF(Table1[[#This Row],[pizza_size]]="S",6,IF(Table1[[#This Row],[pizza_size]]="M",9,IF(Table1[[#This Row],[pizza_size]]="L",12,IF(Table1[[#This Row],[pizza_size]]="XL",15,20))))</f>
        <v>6</v>
      </c>
      <c r="N40352" s="7">
        <f>Table1[[#This Row],[total_price]]-Table1[[#This Row],[Budget]]</f>
        <v>6.25</v>
      </c>
      <c r="O40352" t="s">
        <v>227</v>
      </c>
    </row>
    <row r="40353" spans="1:15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 s="7">
        <v>20.75</v>
      </c>
      <c r="H40353" s="7">
        <v>20.75</v>
      </c>
      <c r="I40353" t="s">
        <v>18</v>
      </c>
      <c r="J40353" t="s">
        <v>23</v>
      </c>
      <c r="K40353" t="s">
        <v>24</v>
      </c>
      <c r="L40353" t="s">
        <v>25</v>
      </c>
      <c r="M40353" s="7">
        <f>IF(Table1[[#This Row],[pizza_size]]="S",6,IF(Table1[[#This Row],[pizza_size]]="M",9,IF(Table1[[#This Row],[pizza_size]]="L",12,IF(Table1[[#This Row],[pizza_size]]="XL",15,20))))</f>
        <v>12</v>
      </c>
      <c r="N40353" s="7">
        <f>Table1[[#This Row],[total_price]]-Table1[[#This Row],[Budget]]</f>
        <v>8.75</v>
      </c>
      <c r="O40353" t="s">
        <v>228</v>
      </c>
    </row>
    <row r="40354" spans="1:15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 s="7">
        <v>16.5</v>
      </c>
      <c r="H40354" s="7">
        <v>16.5</v>
      </c>
      <c r="I40354" t="s">
        <v>18</v>
      </c>
      <c r="J40354" t="s">
        <v>14</v>
      </c>
      <c r="K40354" t="s">
        <v>44</v>
      </c>
      <c r="L40354" t="s">
        <v>45</v>
      </c>
      <c r="M40354" s="7">
        <f>IF(Table1[[#This Row],[pizza_size]]="S",6,IF(Table1[[#This Row],[pizza_size]]="M",9,IF(Table1[[#This Row],[pizza_size]]="L",12,IF(Table1[[#This Row],[pizza_size]]="XL",15,20))))</f>
        <v>12</v>
      </c>
      <c r="N40354" s="7">
        <f>Table1[[#This Row],[total_price]]-Table1[[#This Row],[Budget]]</f>
        <v>4.5</v>
      </c>
      <c r="O40354" t="s">
        <v>227</v>
      </c>
    </row>
    <row r="40355" spans="1:15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 s="7">
        <v>12</v>
      </c>
      <c r="H40355" s="7">
        <v>12</v>
      </c>
      <c r="I40355" t="s">
        <v>13</v>
      </c>
      <c r="J40355" t="s">
        <v>14</v>
      </c>
      <c r="K40355" t="s">
        <v>15</v>
      </c>
      <c r="L40355" t="s">
        <v>16</v>
      </c>
      <c r="M40355" s="7">
        <f>IF(Table1[[#This Row],[pizza_size]]="S",6,IF(Table1[[#This Row],[pizza_size]]="M",9,IF(Table1[[#This Row],[pizza_size]]="L",12,IF(Table1[[#This Row],[pizza_size]]="XL",15,20))))</f>
        <v>6</v>
      </c>
      <c r="N40355" s="7">
        <f>Table1[[#This Row],[total_price]]-Table1[[#This Row],[Budget]]</f>
        <v>6</v>
      </c>
      <c r="O40355" t="s">
        <v>228</v>
      </c>
    </row>
    <row r="40356" spans="1:15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s="7">
        <v>12.75</v>
      </c>
      <c r="H40356" s="7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s="7">
        <f>IF(Table1[[#This Row],[pizza_size]]="S",6,IF(Table1[[#This Row],[pizza_size]]="M",9,IF(Table1[[#This Row],[pizza_size]]="L",12,IF(Table1[[#This Row],[pizza_size]]="XL",15,20))))</f>
        <v>6</v>
      </c>
      <c r="N40356" s="7">
        <f>Table1[[#This Row],[total_price]]-Table1[[#This Row],[Budget]]</f>
        <v>6.75</v>
      </c>
      <c r="O40356" t="s">
        <v>228</v>
      </c>
    </row>
    <row r="40357" spans="1:1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7">
        <v>18.5</v>
      </c>
      <c r="H40357" s="7">
        <v>18.5</v>
      </c>
      <c r="I40357" t="s">
        <v>18</v>
      </c>
      <c r="J40357" t="s">
        <v>19</v>
      </c>
      <c r="K40357" t="s">
        <v>20</v>
      </c>
      <c r="L40357" t="s">
        <v>21</v>
      </c>
      <c r="M40357" s="7">
        <f>IF(Table1[[#This Row],[pizza_size]]="S",6,IF(Table1[[#This Row],[pizza_size]]="M",9,IF(Table1[[#This Row],[pizza_size]]="L",12,IF(Table1[[#This Row],[pizza_size]]="XL",15,20))))</f>
        <v>12</v>
      </c>
      <c r="N40357" s="7">
        <f>Table1[[#This Row],[total_price]]-Table1[[#This Row],[Budget]]</f>
        <v>6.5</v>
      </c>
      <c r="O40357" t="s">
        <v>228</v>
      </c>
    </row>
    <row r="40358" spans="1:15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 s="7">
        <v>16.75</v>
      </c>
      <c r="H40358" s="7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s="7">
        <f>IF(Table1[[#This Row],[pizza_size]]="S",6,IF(Table1[[#This Row],[pizza_size]]="M",9,IF(Table1[[#This Row],[pizza_size]]="L",12,IF(Table1[[#This Row],[pizza_size]]="XL",15,20))))</f>
        <v>9</v>
      </c>
      <c r="N40358" s="7">
        <f>Table1[[#This Row],[total_price]]-Table1[[#This Row],[Budget]]</f>
        <v>7.75</v>
      </c>
      <c r="O40358" t="s">
        <v>227</v>
      </c>
    </row>
    <row r="40359" spans="1:15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 s="7">
        <v>20.75</v>
      </c>
      <c r="H40359" s="7">
        <v>20.75</v>
      </c>
      <c r="I40359" t="s">
        <v>18</v>
      </c>
      <c r="J40359" t="s">
        <v>34</v>
      </c>
      <c r="K40359" t="s">
        <v>75</v>
      </c>
      <c r="L40359" t="s">
        <v>76</v>
      </c>
      <c r="M40359" s="7">
        <f>IF(Table1[[#This Row],[pizza_size]]="S",6,IF(Table1[[#This Row],[pizza_size]]="M",9,IF(Table1[[#This Row],[pizza_size]]="L",12,IF(Table1[[#This Row],[pizza_size]]="XL",15,20))))</f>
        <v>12</v>
      </c>
      <c r="N40359" s="7">
        <f>Table1[[#This Row],[total_price]]-Table1[[#This Row],[Budget]]</f>
        <v>8.75</v>
      </c>
      <c r="O40359" t="s">
        <v>227</v>
      </c>
    </row>
    <row r="40360" spans="1:15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s="7">
        <v>12.5</v>
      </c>
      <c r="H40360" s="7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s="7">
        <f>IF(Table1[[#This Row],[pizza_size]]="S",6,IF(Table1[[#This Row],[pizza_size]]="M",9,IF(Table1[[#This Row],[pizza_size]]="L",12,IF(Table1[[#This Row],[pizza_size]]="XL",15,20))))</f>
        <v>6</v>
      </c>
      <c r="N40360" s="7">
        <f>Table1[[#This Row],[total_price]]-Table1[[#This Row],[Budget]]</f>
        <v>6.5</v>
      </c>
      <c r="O40360" t="s">
        <v>228</v>
      </c>
    </row>
    <row r="40361" spans="1:15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 s="7">
        <v>16.5</v>
      </c>
      <c r="H40361" s="7">
        <v>16.5</v>
      </c>
      <c r="I40361" t="s">
        <v>18</v>
      </c>
      <c r="J40361" t="s">
        <v>14</v>
      </c>
      <c r="K40361" t="s">
        <v>44</v>
      </c>
      <c r="L40361" t="s">
        <v>45</v>
      </c>
      <c r="M40361" s="7">
        <f>IF(Table1[[#This Row],[pizza_size]]="S",6,IF(Table1[[#This Row],[pizza_size]]="M",9,IF(Table1[[#This Row],[pizza_size]]="L",12,IF(Table1[[#This Row],[pizza_size]]="XL",15,20))))</f>
        <v>12</v>
      </c>
      <c r="N40361" s="7">
        <f>Table1[[#This Row],[total_price]]-Table1[[#This Row],[Budget]]</f>
        <v>4.5</v>
      </c>
      <c r="O40361" t="s">
        <v>227</v>
      </c>
    </row>
    <row r="40362" spans="1:15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 s="7">
        <v>10.5</v>
      </c>
      <c r="H40362" s="7">
        <v>10.5</v>
      </c>
      <c r="I40362" t="s">
        <v>13</v>
      </c>
      <c r="J40362" t="s">
        <v>14</v>
      </c>
      <c r="K40362" t="s">
        <v>44</v>
      </c>
      <c r="L40362" t="s">
        <v>45</v>
      </c>
      <c r="M40362" s="7">
        <f>IF(Table1[[#This Row],[pizza_size]]="S",6,IF(Table1[[#This Row],[pizza_size]]="M",9,IF(Table1[[#This Row],[pizza_size]]="L",12,IF(Table1[[#This Row],[pizza_size]]="XL",15,20))))</f>
        <v>6</v>
      </c>
      <c r="N40362" s="7">
        <f>Table1[[#This Row],[total_price]]-Table1[[#This Row],[Budget]]</f>
        <v>4.5</v>
      </c>
      <c r="O40362" t="s">
        <v>227</v>
      </c>
    </row>
    <row r="40363" spans="1:15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 s="7">
        <v>16.5</v>
      </c>
      <c r="H40363" s="7">
        <v>16.5</v>
      </c>
      <c r="I40363" t="s">
        <v>30</v>
      </c>
      <c r="J40363" t="s">
        <v>34</v>
      </c>
      <c r="K40363" t="s">
        <v>54</v>
      </c>
      <c r="L40363" t="s">
        <v>55</v>
      </c>
      <c r="M40363" s="7">
        <f>IF(Table1[[#This Row],[pizza_size]]="S",6,IF(Table1[[#This Row],[pizza_size]]="M",9,IF(Table1[[#This Row],[pizza_size]]="L",12,IF(Table1[[#This Row],[pizza_size]]="XL",15,20))))</f>
        <v>9</v>
      </c>
      <c r="N40363" s="7">
        <f>Table1[[#This Row],[total_price]]-Table1[[#This Row],[Budget]]</f>
        <v>7.5</v>
      </c>
      <c r="O40363" t="s">
        <v>227</v>
      </c>
    </row>
    <row r="40364" spans="1:15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 s="7">
        <v>20.75</v>
      </c>
      <c r="H40364" s="7">
        <v>20.75</v>
      </c>
      <c r="I40364" t="s">
        <v>18</v>
      </c>
      <c r="J40364" t="s">
        <v>23</v>
      </c>
      <c r="K40364" t="s">
        <v>24</v>
      </c>
      <c r="L40364" t="s">
        <v>25</v>
      </c>
      <c r="M40364" s="7">
        <f>IF(Table1[[#This Row],[pizza_size]]="S",6,IF(Table1[[#This Row],[pizza_size]]="M",9,IF(Table1[[#This Row],[pizza_size]]="L",12,IF(Table1[[#This Row],[pizza_size]]="XL",15,20))))</f>
        <v>12</v>
      </c>
      <c r="N40364" s="7">
        <f>Table1[[#This Row],[total_price]]-Table1[[#This Row],[Budget]]</f>
        <v>8.75</v>
      </c>
      <c r="O40364" t="s">
        <v>228</v>
      </c>
    </row>
    <row r="40365" spans="1:15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 s="7">
        <v>17.5</v>
      </c>
      <c r="H40365" s="7">
        <v>17.5</v>
      </c>
      <c r="I40365" t="s">
        <v>18</v>
      </c>
      <c r="J40365" t="s">
        <v>14</v>
      </c>
      <c r="K40365" t="s">
        <v>81</v>
      </c>
      <c r="L40365" t="s">
        <v>82</v>
      </c>
      <c r="M40365" s="7">
        <f>IF(Table1[[#This Row],[pizza_size]]="S",6,IF(Table1[[#This Row],[pizza_size]]="M",9,IF(Table1[[#This Row],[pizza_size]]="L",12,IF(Table1[[#This Row],[pizza_size]]="XL",15,20))))</f>
        <v>12</v>
      </c>
      <c r="N40365" s="7">
        <f>Table1[[#This Row],[total_price]]-Table1[[#This Row],[Budget]]</f>
        <v>5.5</v>
      </c>
      <c r="O40365" t="s">
        <v>227</v>
      </c>
    </row>
    <row r="40366" spans="1:15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 s="7">
        <v>25.5</v>
      </c>
      <c r="H40366" s="7">
        <v>25.5</v>
      </c>
      <c r="I40366" t="s">
        <v>98</v>
      </c>
      <c r="J40366" t="s">
        <v>14</v>
      </c>
      <c r="K40366" t="s">
        <v>99</v>
      </c>
      <c r="L40366" t="s">
        <v>100</v>
      </c>
      <c r="M40366" s="7">
        <f>IF(Table1[[#This Row],[pizza_size]]="S",6,IF(Table1[[#This Row],[pizza_size]]="M",9,IF(Table1[[#This Row],[pizza_size]]="L",12,IF(Table1[[#This Row],[pizza_size]]="XL",15,20))))</f>
        <v>15</v>
      </c>
      <c r="N40366" s="7">
        <f>Table1[[#This Row],[total_price]]-Table1[[#This Row],[Budget]]</f>
        <v>10.5</v>
      </c>
      <c r="O40366" t="s">
        <v>228</v>
      </c>
    </row>
    <row r="40367" spans="1:15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 s="7">
        <v>16</v>
      </c>
      <c r="H40367" s="7">
        <v>16</v>
      </c>
      <c r="I40367" t="s">
        <v>30</v>
      </c>
      <c r="J40367" t="s">
        <v>14</v>
      </c>
      <c r="K40367" t="s">
        <v>31</v>
      </c>
      <c r="L40367" t="s">
        <v>32</v>
      </c>
      <c r="M40367" s="7">
        <f>IF(Table1[[#This Row],[pizza_size]]="S",6,IF(Table1[[#This Row],[pizza_size]]="M",9,IF(Table1[[#This Row],[pizza_size]]="L",12,IF(Table1[[#This Row],[pizza_size]]="XL",15,20))))</f>
        <v>9</v>
      </c>
      <c r="N40367" s="7">
        <f>Table1[[#This Row],[total_price]]-Table1[[#This Row],[Budget]]</f>
        <v>7</v>
      </c>
      <c r="O40367" t="s">
        <v>228</v>
      </c>
    </row>
    <row r="40368" spans="1:1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7">
        <v>18.5</v>
      </c>
      <c r="H40368" s="7">
        <v>18.5</v>
      </c>
      <c r="I40368" t="s">
        <v>18</v>
      </c>
      <c r="J40368" t="s">
        <v>19</v>
      </c>
      <c r="K40368" t="s">
        <v>20</v>
      </c>
      <c r="L40368" t="s">
        <v>21</v>
      </c>
      <c r="M40368" s="7">
        <f>IF(Table1[[#This Row],[pizza_size]]="S",6,IF(Table1[[#This Row],[pizza_size]]="M",9,IF(Table1[[#This Row],[pizza_size]]="L",12,IF(Table1[[#This Row],[pizza_size]]="XL",15,20))))</f>
        <v>12</v>
      </c>
      <c r="N40368" s="7">
        <f>Table1[[#This Row],[total_price]]-Table1[[#This Row],[Budget]]</f>
        <v>6.5</v>
      </c>
      <c r="O40368" t="s">
        <v>228</v>
      </c>
    </row>
    <row r="40369" spans="1:15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 s="7">
        <v>16.5</v>
      </c>
      <c r="H40369" s="7">
        <v>16.5</v>
      </c>
      <c r="I40369" t="s">
        <v>30</v>
      </c>
      <c r="J40369" t="s">
        <v>34</v>
      </c>
      <c r="K40369" t="s">
        <v>54</v>
      </c>
      <c r="L40369" t="s">
        <v>55</v>
      </c>
      <c r="M40369" s="7">
        <f>IF(Table1[[#This Row],[pizza_size]]="S",6,IF(Table1[[#This Row],[pizza_size]]="M",9,IF(Table1[[#This Row],[pizza_size]]="L",12,IF(Table1[[#This Row],[pizza_size]]="XL",15,20))))</f>
        <v>9</v>
      </c>
      <c r="N40369" s="7">
        <f>Table1[[#This Row],[total_price]]-Table1[[#This Row],[Budget]]</f>
        <v>7.5</v>
      </c>
      <c r="O40369" t="s">
        <v>227</v>
      </c>
    </row>
    <row r="40370" spans="1:15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 s="7">
        <v>16</v>
      </c>
      <c r="H40370" s="7">
        <v>16</v>
      </c>
      <c r="I40370" t="s">
        <v>30</v>
      </c>
      <c r="J40370" t="s">
        <v>19</v>
      </c>
      <c r="K40370" t="s">
        <v>51</v>
      </c>
      <c r="L40370" t="s">
        <v>52</v>
      </c>
      <c r="M40370" s="7">
        <f>IF(Table1[[#This Row],[pizza_size]]="S",6,IF(Table1[[#This Row],[pizza_size]]="M",9,IF(Table1[[#This Row],[pizza_size]]="L",12,IF(Table1[[#This Row],[pizza_size]]="XL",15,20))))</f>
        <v>9</v>
      </c>
      <c r="N40370" s="7">
        <f>Table1[[#This Row],[total_price]]-Table1[[#This Row],[Budget]]</f>
        <v>7</v>
      </c>
      <c r="O40370" t="s">
        <v>227</v>
      </c>
    </row>
    <row r="40371" spans="1:15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 s="7">
        <v>20.75</v>
      </c>
      <c r="H40371" s="7">
        <v>20.75</v>
      </c>
      <c r="I40371" t="s">
        <v>18</v>
      </c>
      <c r="J40371" t="s">
        <v>23</v>
      </c>
      <c r="K40371" t="s">
        <v>24</v>
      </c>
      <c r="L40371" t="s">
        <v>25</v>
      </c>
      <c r="M40371" s="7">
        <f>IF(Table1[[#This Row],[pizza_size]]="S",6,IF(Table1[[#This Row],[pizza_size]]="M",9,IF(Table1[[#This Row],[pizza_size]]="L",12,IF(Table1[[#This Row],[pizza_size]]="XL",15,20))))</f>
        <v>12</v>
      </c>
      <c r="N40371" s="7">
        <f>Table1[[#This Row],[total_price]]-Table1[[#This Row],[Budget]]</f>
        <v>8.75</v>
      </c>
      <c r="O40371" t="s">
        <v>228</v>
      </c>
    </row>
    <row r="40372" spans="1:15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 s="7">
        <v>16.75</v>
      </c>
      <c r="H40372" s="7">
        <v>16.75</v>
      </c>
      <c r="I40372" t="s">
        <v>30</v>
      </c>
      <c r="J40372" t="s">
        <v>23</v>
      </c>
      <c r="K40372" t="s">
        <v>24</v>
      </c>
      <c r="L40372" t="s">
        <v>25</v>
      </c>
      <c r="M40372" s="7">
        <f>IF(Table1[[#This Row],[pizza_size]]="S",6,IF(Table1[[#This Row],[pizza_size]]="M",9,IF(Table1[[#This Row],[pizza_size]]="L",12,IF(Table1[[#This Row],[pizza_size]]="XL",15,20))))</f>
        <v>9</v>
      </c>
      <c r="N40372" s="7">
        <f>Table1[[#This Row],[total_price]]-Table1[[#This Row],[Budget]]</f>
        <v>7.75</v>
      </c>
      <c r="O40372" t="s">
        <v>227</v>
      </c>
    </row>
    <row r="40373" spans="1:15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 s="7">
        <v>12</v>
      </c>
      <c r="H40373" s="7">
        <v>12</v>
      </c>
      <c r="I40373" t="s">
        <v>13</v>
      </c>
      <c r="J40373" t="s">
        <v>14</v>
      </c>
      <c r="K40373" t="s">
        <v>31</v>
      </c>
      <c r="L40373" t="s">
        <v>32</v>
      </c>
      <c r="M40373" s="7">
        <f>IF(Table1[[#This Row],[pizza_size]]="S",6,IF(Table1[[#This Row],[pizza_size]]="M",9,IF(Table1[[#This Row],[pizza_size]]="L",12,IF(Table1[[#This Row],[pizza_size]]="XL",15,20))))</f>
        <v>6</v>
      </c>
      <c r="N40373" s="7">
        <f>Table1[[#This Row],[total_price]]-Table1[[#This Row],[Budget]]</f>
        <v>6</v>
      </c>
      <c r="O40373" t="s">
        <v>227</v>
      </c>
    </row>
    <row r="40374" spans="1:15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 s="7">
        <v>12</v>
      </c>
      <c r="H40374" s="7">
        <v>12</v>
      </c>
      <c r="I40374" t="s">
        <v>13</v>
      </c>
      <c r="J40374" t="s">
        <v>19</v>
      </c>
      <c r="K40374" t="s">
        <v>147</v>
      </c>
      <c r="L40374" t="s">
        <v>148</v>
      </c>
      <c r="M40374" s="7">
        <f>IF(Table1[[#This Row],[pizza_size]]="S",6,IF(Table1[[#This Row],[pizza_size]]="M",9,IF(Table1[[#This Row],[pizza_size]]="L",12,IF(Table1[[#This Row],[pizza_size]]="XL",15,20))))</f>
        <v>6</v>
      </c>
      <c r="N40374" s="7">
        <f>Table1[[#This Row],[total_price]]-Table1[[#This Row],[Budget]]</f>
        <v>6</v>
      </c>
      <c r="O40374" t="s">
        <v>227</v>
      </c>
    </row>
    <row r="40375" spans="1:15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 s="7">
        <v>9.75</v>
      </c>
      <c r="H40375" s="7">
        <v>9.75</v>
      </c>
      <c r="I40375" t="s">
        <v>13</v>
      </c>
      <c r="J40375" t="s">
        <v>14</v>
      </c>
      <c r="K40375" t="s">
        <v>41</v>
      </c>
      <c r="L40375" t="s">
        <v>42</v>
      </c>
      <c r="M40375" s="7">
        <f>IF(Table1[[#This Row],[pizza_size]]="S",6,IF(Table1[[#This Row],[pizza_size]]="M",9,IF(Table1[[#This Row],[pizza_size]]="L",12,IF(Table1[[#This Row],[pizza_size]]="XL",15,20))))</f>
        <v>6</v>
      </c>
      <c r="N40375" s="7">
        <f>Table1[[#This Row],[total_price]]-Table1[[#This Row],[Budget]]</f>
        <v>3.75</v>
      </c>
      <c r="O40375" t="s">
        <v>228</v>
      </c>
    </row>
    <row r="40376" spans="1:15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 s="7">
        <v>16.75</v>
      </c>
      <c r="H40376" s="7">
        <v>16.75</v>
      </c>
      <c r="I40376" t="s">
        <v>30</v>
      </c>
      <c r="J40376" t="s">
        <v>23</v>
      </c>
      <c r="K40376" t="s">
        <v>47</v>
      </c>
      <c r="L40376" t="s">
        <v>48</v>
      </c>
      <c r="M40376" s="7">
        <f>IF(Table1[[#This Row],[pizza_size]]="S",6,IF(Table1[[#This Row],[pizza_size]]="M",9,IF(Table1[[#This Row],[pizza_size]]="L",12,IF(Table1[[#This Row],[pizza_size]]="XL",15,20))))</f>
        <v>9</v>
      </c>
      <c r="N40376" s="7">
        <f>Table1[[#This Row],[total_price]]-Table1[[#This Row],[Budget]]</f>
        <v>7.75</v>
      </c>
      <c r="O40376" t="s">
        <v>227</v>
      </c>
    </row>
    <row r="40377" spans="1:15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 s="7">
        <v>20.75</v>
      </c>
      <c r="H40377" s="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s="7">
        <f>IF(Table1[[#This Row],[pizza_size]]="S",6,IF(Table1[[#This Row],[pizza_size]]="M",9,IF(Table1[[#This Row],[pizza_size]]="L",12,IF(Table1[[#This Row],[pizza_size]]="XL",15,20))))</f>
        <v>12</v>
      </c>
      <c r="N40377" s="7">
        <f>Table1[[#This Row],[total_price]]-Table1[[#This Row],[Budget]]</f>
        <v>8.75</v>
      </c>
      <c r="O40377" t="s">
        <v>228</v>
      </c>
    </row>
    <row r="40378" spans="1:15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s="7">
        <v>12.25</v>
      </c>
      <c r="H40378" s="7">
        <v>12.25</v>
      </c>
      <c r="I40378" t="s">
        <v>13</v>
      </c>
      <c r="J40378" t="s">
        <v>34</v>
      </c>
      <c r="K40378" t="s">
        <v>68</v>
      </c>
      <c r="L40378" t="s">
        <v>69</v>
      </c>
      <c r="M40378" s="7">
        <f>IF(Table1[[#This Row],[pizza_size]]="S",6,IF(Table1[[#This Row],[pizza_size]]="M",9,IF(Table1[[#This Row],[pizza_size]]="L",12,IF(Table1[[#This Row],[pizza_size]]="XL",15,20))))</f>
        <v>6</v>
      </c>
      <c r="N40378" s="7">
        <f>Table1[[#This Row],[total_price]]-Table1[[#This Row],[Budget]]</f>
        <v>6.25</v>
      </c>
      <c r="O40378" t="s">
        <v>228</v>
      </c>
    </row>
    <row r="40379" spans="1:15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 s="7">
        <v>16.25</v>
      </c>
      <c r="H40379" s="7">
        <v>16.25</v>
      </c>
      <c r="I40379" t="s">
        <v>30</v>
      </c>
      <c r="J40379" t="s">
        <v>34</v>
      </c>
      <c r="K40379" t="s">
        <v>95</v>
      </c>
      <c r="L40379" t="s">
        <v>96</v>
      </c>
      <c r="M40379" s="7">
        <f>IF(Table1[[#This Row],[pizza_size]]="S",6,IF(Table1[[#This Row],[pizza_size]]="M",9,IF(Table1[[#This Row],[pizza_size]]="L",12,IF(Table1[[#This Row],[pizza_size]]="XL",15,20))))</f>
        <v>9</v>
      </c>
      <c r="N40379" s="7">
        <f>Table1[[#This Row],[total_price]]-Table1[[#This Row],[Budget]]</f>
        <v>7.25</v>
      </c>
      <c r="O40379" t="s">
        <v>228</v>
      </c>
    </row>
    <row r="40380" spans="1:15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s="7">
        <v>12.75</v>
      </c>
      <c r="H40380" s="7">
        <v>12.75</v>
      </c>
      <c r="I40380" t="s">
        <v>13</v>
      </c>
      <c r="J40380" t="s">
        <v>23</v>
      </c>
      <c r="K40380" t="s">
        <v>57</v>
      </c>
      <c r="L40380" t="s">
        <v>58</v>
      </c>
      <c r="M40380" s="7">
        <f>IF(Table1[[#This Row],[pizza_size]]="S",6,IF(Table1[[#This Row],[pizza_size]]="M",9,IF(Table1[[#This Row],[pizza_size]]="L",12,IF(Table1[[#This Row],[pizza_size]]="XL",15,20))))</f>
        <v>6</v>
      </c>
      <c r="N40380" s="7">
        <f>Table1[[#This Row],[total_price]]-Table1[[#This Row],[Budget]]</f>
        <v>6.75</v>
      </c>
      <c r="O40380" t="s">
        <v>227</v>
      </c>
    </row>
    <row r="40381" spans="1:15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s="7">
        <v>12.25</v>
      </c>
      <c r="H40381" s="7">
        <v>12.25</v>
      </c>
      <c r="I40381" t="s">
        <v>13</v>
      </c>
      <c r="J40381" t="s">
        <v>34</v>
      </c>
      <c r="K40381" t="s">
        <v>68</v>
      </c>
      <c r="L40381" t="s">
        <v>69</v>
      </c>
      <c r="M40381" s="7">
        <f>IF(Table1[[#This Row],[pizza_size]]="S",6,IF(Table1[[#This Row],[pizza_size]]="M",9,IF(Table1[[#This Row],[pizza_size]]="L",12,IF(Table1[[#This Row],[pizza_size]]="XL",15,20))))</f>
        <v>6</v>
      </c>
      <c r="N40381" s="7">
        <f>Table1[[#This Row],[total_price]]-Table1[[#This Row],[Budget]]</f>
        <v>6.25</v>
      </c>
      <c r="O40381" t="s">
        <v>227</v>
      </c>
    </row>
    <row r="40382" spans="1:15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 s="7">
        <v>20.75</v>
      </c>
      <c r="H40382" s="7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s="7">
        <f>IF(Table1[[#This Row],[pizza_size]]="S",6,IF(Table1[[#This Row],[pizza_size]]="M",9,IF(Table1[[#This Row],[pizza_size]]="L",12,IF(Table1[[#This Row],[pizza_size]]="XL",15,20))))</f>
        <v>12</v>
      </c>
      <c r="N40382" s="7">
        <f>Table1[[#This Row],[total_price]]-Table1[[#This Row],[Budget]]</f>
        <v>8.75</v>
      </c>
      <c r="O40382" t="s">
        <v>228</v>
      </c>
    </row>
    <row r="40383" spans="1:15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 s="7">
        <v>14.75</v>
      </c>
      <c r="H40383" s="7">
        <v>14.75</v>
      </c>
      <c r="I40383" t="s">
        <v>30</v>
      </c>
      <c r="J40383" t="s">
        <v>19</v>
      </c>
      <c r="K40383" t="s">
        <v>27</v>
      </c>
      <c r="L40383" t="s">
        <v>28</v>
      </c>
      <c r="M40383" s="7">
        <f>IF(Table1[[#This Row],[pizza_size]]="S",6,IF(Table1[[#This Row],[pizza_size]]="M",9,IF(Table1[[#This Row],[pizza_size]]="L",12,IF(Table1[[#This Row],[pizza_size]]="XL",15,20))))</f>
        <v>9</v>
      </c>
      <c r="N40383" s="7">
        <f>Table1[[#This Row],[total_price]]-Table1[[#This Row],[Budget]]</f>
        <v>5.75</v>
      </c>
      <c r="O40383" t="s">
        <v>227</v>
      </c>
    </row>
    <row r="40384" spans="1:15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 s="7">
        <v>16.5</v>
      </c>
      <c r="H40384" s="7">
        <v>16.5</v>
      </c>
      <c r="I40384" t="s">
        <v>30</v>
      </c>
      <c r="J40384" t="s">
        <v>34</v>
      </c>
      <c r="K40384" t="s">
        <v>35</v>
      </c>
      <c r="L40384" t="s">
        <v>36</v>
      </c>
      <c r="M40384" s="7">
        <f>IF(Table1[[#This Row],[pizza_size]]="S",6,IF(Table1[[#This Row],[pizza_size]]="M",9,IF(Table1[[#This Row],[pizza_size]]="L",12,IF(Table1[[#This Row],[pizza_size]]="XL",15,20))))</f>
        <v>9</v>
      </c>
      <c r="N40384" s="7">
        <f>Table1[[#This Row],[total_price]]-Table1[[#This Row],[Budget]]</f>
        <v>7.5</v>
      </c>
      <c r="O40384" t="s">
        <v>227</v>
      </c>
    </row>
    <row r="40385" spans="1:15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 s="7">
        <v>12</v>
      </c>
      <c r="H40385" s="7">
        <v>12</v>
      </c>
      <c r="I40385" t="s">
        <v>13</v>
      </c>
      <c r="J40385" t="s">
        <v>14</v>
      </c>
      <c r="K40385" t="s">
        <v>31</v>
      </c>
      <c r="L40385" t="s">
        <v>32</v>
      </c>
      <c r="M40385" s="7">
        <f>IF(Table1[[#This Row],[pizza_size]]="S",6,IF(Table1[[#This Row],[pizza_size]]="M",9,IF(Table1[[#This Row],[pizza_size]]="L",12,IF(Table1[[#This Row],[pizza_size]]="XL",15,20))))</f>
        <v>6</v>
      </c>
      <c r="N40385" s="7">
        <f>Table1[[#This Row],[total_price]]-Table1[[#This Row],[Budget]]</f>
        <v>6</v>
      </c>
      <c r="O40385" t="s">
        <v>227</v>
      </c>
    </row>
    <row r="40386" spans="1:15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 s="7">
        <v>20.5</v>
      </c>
      <c r="H40386" s="7">
        <v>20.5</v>
      </c>
      <c r="I40386" t="s">
        <v>18</v>
      </c>
      <c r="J40386" t="s">
        <v>14</v>
      </c>
      <c r="K40386" t="s">
        <v>87</v>
      </c>
      <c r="L40386" t="s">
        <v>88</v>
      </c>
      <c r="M40386" s="7">
        <f>IF(Table1[[#This Row],[pizza_size]]="S",6,IF(Table1[[#This Row],[pizza_size]]="M",9,IF(Table1[[#This Row],[pizza_size]]="L",12,IF(Table1[[#This Row],[pizza_size]]="XL",15,20))))</f>
        <v>12</v>
      </c>
      <c r="N40386" s="7">
        <f>Table1[[#This Row],[total_price]]-Table1[[#This Row],[Budget]]</f>
        <v>8.5</v>
      </c>
      <c r="O40386" t="s">
        <v>228</v>
      </c>
    </row>
    <row r="40387" spans="1:15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 s="7">
        <v>12</v>
      </c>
      <c r="H40387" s="7">
        <v>12</v>
      </c>
      <c r="I40387" t="s">
        <v>13</v>
      </c>
      <c r="J40387" t="s">
        <v>19</v>
      </c>
      <c r="K40387" t="s">
        <v>84</v>
      </c>
      <c r="L40387" t="s">
        <v>85</v>
      </c>
      <c r="M40387" s="7">
        <f>IF(Table1[[#This Row],[pizza_size]]="S",6,IF(Table1[[#This Row],[pizza_size]]="M",9,IF(Table1[[#This Row],[pizza_size]]="L",12,IF(Table1[[#This Row],[pizza_size]]="XL",15,20))))</f>
        <v>6</v>
      </c>
      <c r="N40387" s="7">
        <f>Table1[[#This Row],[total_price]]-Table1[[#This Row],[Budget]]</f>
        <v>6</v>
      </c>
      <c r="O40387" t="s">
        <v>227</v>
      </c>
    </row>
    <row r="40388" spans="1:15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 s="7">
        <v>16.5</v>
      </c>
      <c r="H40388" s="7">
        <v>16.5</v>
      </c>
      <c r="I40388" t="s">
        <v>30</v>
      </c>
      <c r="J40388" t="s">
        <v>34</v>
      </c>
      <c r="K40388" t="s">
        <v>75</v>
      </c>
      <c r="L40388" t="s">
        <v>76</v>
      </c>
      <c r="M40388" s="7">
        <f>IF(Table1[[#This Row],[pizza_size]]="S",6,IF(Table1[[#This Row],[pizza_size]]="M",9,IF(Table1[[#This Row],[pizza_size]]="L",12,IF(Table1[[#This Row],[pizza_size]]="XL",15,20))))</f>
        <v>9</v>
      </c>
      <c r="N40388" s="7">
        <f>Table1[[#This Row],[total_price]]-Table1[[#This Row],[Budget]]</f>
        <v>7.5</v>
      </c>
      <c r="O40388" t="s">
        <v>228</v>
      </c>
    </row>
    <row r="40389" spans="1:15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 s="7">
        <v>12</v>
      </c>
      <c r="H40389" s="7">
        <v>12</v>
      </c>
      <c r="I40389" t="s">
        <v>13</v>
      </c>
      <c r="J40389" t="s">
        <v>14</v>
      </c>
      <c r="K40389" t="s">
        <v>15</v>
      </c>
      <c r="L40389" t="s">
        <v>16</v>
      </c>
      <c r="M40389" s="7">
        <f>IF(Table1[[#This Row],[pizza_size]]="S",6,IF(Table1[[#This Row],[pizza_size]]="M",9,IF(Table1[[#This Row],[pizza_size]]="L",12,IF(Table1[[#This Row],[pizza_size]]="XL",15,20))))</f>
        <v>6</v>
      </c>
      <c r="N40389" s="7">
        <f>Table1[[#This Row],[total_price]]-Table1[[#This Row],[Budget]]</f>
        <v>6</v>
      </c>
      <c r="O40389" t="s">
        <v>228</v>
      </c>
    </row>
    <row r="40390" spans="1:15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 s="7">
        <v>20.25</v>
      </c>
      <c r="H40390" s="7">
        <v>20.25</v>
      </c>
      <c r="I40390" t="s">
        <v>18</v>
      </c>
      <c r="J40390" t="s">
        <v>34</v>
      </c>
      <c r="K40390" t="s">
        <v>68</v>
      </c>
      <c r="L40390" t="s">
        <v>69</v>
      </c>
      <c r="M40390" s="7">
        <f>IF(Table1[[#This Row],[pizza_size]]="S",6,IF(Table1[[#This Row],[pizza_size]]="M",9,IF(Table1[[#This Row],[pizza_size]]="L",12,IF(Table1[[#This Row],[pizza_size]]="XL",15,20))))</f>
        <v>12</v>
      </c>
      <c r="N40390" s="7">
        <f>Table1[[#This Row],[total_price]]-Table1[[#This Row],[Budget]]</f>
        <v>8.25</v>
      </c>
      <c r="O40390" t="s">
        <v>228</v>
      </c>
    </row>
    <row r="40391" spans="1:15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 s="7">
        <v>20.5</v>
      </c>
      <c r="H40391" s="7">
        <v>20.5</v>
      </c>
      <c r="I40391" t="s">
        <v>18</v>
      </c>
      <c r="J40391" t="s">
        <v>14</v>
      </c>
      <c r="K40391" t="s">
        <v>63</v>
      </c>
      <c r="L40391" t="s">
        <v>64</v>
      </c>
      <c r="M40391" s="7">
        <f>IF(Table1[[#This Row],[pizza_size]]="S",6,IF(Table1[[#This Row],[pizza_size]]="M",9,IF(Table1[[#This Row],[pizza_size]]="L",12,IF(Table1[[#This Row],[pizza_size]]="XL",15,20))))</f>
        <v>12</v>
      </c>
      <c r="N40391" s="7">
        <f>Table1[[#This Row],[total_price]]-Table1[[#This Row],[Budget]]</f>
        <v>8.5</v>
      </c>
      <c r="O40391" t="s">
        <v>227</v>
      </c>
    </row>
    <row r="40392" spans="1:15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 s="7">
        <v>16</v>
      </c>
      <c r="H40392" s="7">
        <v>16</v>
      </c>
      <c r="I40392" t="s">
        <v>30</v>
      </c>
      <c r="J40392" t="s">
        <v>14</v>
      </c>
      <c r="K40392" t="s">
        <v>99</v>
      </c>
      <c r="L40392" t="s">
        <v>100</v>
      </c>
      <c r="M40392" s="7">
        <f>IF(Table1[[#This Row],[pizza_size]]="S",6,IF(Table1[[#This Row],[pizza_size]]="M",9,IF(Table1[[#This Row],[pizza_size]]="L",12,IF(Table1[[#This Row],[pizza_size]]="XL",15,20))))</f>
        <v>9</v>
      </c>
      <c r="N40392" s="7">
        <f>Table1[[#This Row],[total_price]]-Table1[[#This Row],[Budget]]</f>
        <v>7</v>
      </c>
      <c r="O40392" t="s">
        <v>227</v>
      </c>
    </row>
    <row r="40393" spans="1:15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 s="7">
        <v>14.75</v>
      </c>
      <c r="H40393" s="7">
        <v>14.75</v>
      </c>
      <c r="I40393" t="s">
        <v>30</v>
      </c>
      <c r="J40393" t="s">
        <v>19</v>
      </c>
      <c r="K40393" t="s">
        <v>27</v>
      </c>
      <c r="L40393" t="s">
        <v>28</v>
      </c>
      <c r="M40393" s="7">
        <f>IF(Table1[[#This Row],[pizza_size]]="S",6,IF(Table1[[#This Row],[pizza_size]]="M",9,IF(Table1[[#This Row],[pizza_size]]="L",12,IF(Table1[[#This Row],[pizza_size]]="XL",15,20))))</f>
        <v>9</v>
      </c>
      <c r="N40393" s="7">
        <f>Table1[[#This Row],[total_price]]-Table1[[#This Row],[Budget]]</f>
        <v>5.75</v>
      </c>
      <c r="O40393" t="s">
        <v>228</v>
      </c>
    </row>
    <row r="40394" spans="1:15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 s="7">
        <v>15.25</v>
      </c>
      <c r="H40394" s="7">
        <v>15.25</v>
      </c>
      <c r="I40394" t="s">
        <v>18</v>
      </c>
      <c r="J40394" t="s">
        <v>14</v>
      </c>
      <c r="K40394" t="s">
        <v>41</v>
      </c>
      <c r="L40394" t="s">
        <v>42</v>
      </c>
      <c r="M40394" s="7">
        <f>IF(Table1[[#This Row],[pizza_size]]="S",6,IF(Table1[[#This Row],[pizza_size]]="M",9,IF(Table1[[#This Row],[pizza_size]]="L",12,IF(Table1[[#This Row],[pizza_size]]="XL",15,20))))</f>
        <v>12</v>
      </c>
      <c r="N40394" s="7">
        <f>Table1[[#This Row],[total_price]]-Table1[[#This Row],[Budget]]</f>
        <v>3.25</v>
      </c>
      <c r="O40394" t="s">
        <v>227</v>
      </c>
    </row>
    <row r="40395" spans="1:15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s="7">
        <v>12.75</v>
      </c>
      <c r="H40395" s="7">
        <v>12.75</v>
      </c>
      <c r="I40395" t="s">
        <v>13</v>
      </c>
      <c r="J40395" t="s">
        <v>23</v>
      </c>
      <c r="K40395" t="s">
        <v>47</v>
      </c>
      <c r="L40395" t="s">
        <v>48</v>
      </c>
      <c r="M40395" s="7">
        <f>IF(Table1[[#This Row],[pizza_size]]="S",6,IF(Table1[[#This Row],[pizza_size]]="M",9,IF(Table1[[#This Row],[pizza_size]]="L",12,IF(Table1[[#This Row],[pizza_size]]="XL",15,20))))</f>
        <v>6</v>
      </c>
      <c r="N40395" s="7">
        <f>Table1[[#This Row],[total_price]]-Table1[[#This Row],[Budget]]</f>
        <v>6.75</v>
      </c>
      <c r="O40395" t="s">
        <v>227</v>
      </c>
    </row>
    <row r="40396" spans="1:15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 s="7">
        <v>20.75</v>
      </c>
      <c r="H40396" s="7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s="7">
        <f>IF(Table1[[#This Row],[pizza_size]]="S",6,IF(Table1[[#This Row],[pizza_size]]="M",9,IF(Table1[[#This Row],[pizza_size]]="L",12,IF(Table1[[#This Row],[pizza_size]]="XL",15,20))))</f>
        <v>12</v>
      </c>
      <c r="N40396" s="7">
        <f>Table1[[#This Row],[total_price]]-Table1[[#This Row],[Budget]]</f>
        <v>8.75</v>
      </c>
      <c r="O40396" t="s">
        <v>227</v>
      </c>
    </row>
    <row r="40397" spans="1:15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 s="7">
        <v>16.5</v>
      </c>
      <c r="H40397" s="7">
        <v>16.5</v>
      </c>
      <c r="I40397" t="s">
        <v>18</v>
      </c>
      <c r="J40397" t="s">
        <v>14</v>
      </c>
      <c r="K40397" t="s">
        <v>44</v>
      </c>
      <c r="L40397" t="s">
        <v>45</v>
      </c>
      <c r="M40397" s="7">
        <f>IF(Table1[[#This Row],[pizza_size]]="S",6,IF(Table1[[#This Row],[pizza_size]]="M",9,IF(Table1[[#This Row],[pizza_size]]="L",12,IF(Table1[[#This Row],[pizza_size]]="XL",15,20))))</f>
        <v>12</v>
      </c>
      <c r="N40397" s="7">
        <f>Table1[[#This Row],[total_price]]-Table1[[#This Row],[Budget]]</f>
        <v>4.5</v>
      </c>
      <c r="O40397" t="s">
        <v>228</v>
      </c>
    </row>
    <row r="40398" spans="1:15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 s="7">
        <v>16.5</v>
      </c>
      <c r="H40398" s="7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s="7">
        <f>IF(Table1[[#This Row],[pizza_size]]="S",6,IF(Table1[[#This Row],[pizza_size]]="M",9,IF(Table1[[#This Row],[pizza_size]]="L",12,IF(Table1[[#This Row],[pizza_size]]="XL",15,20))))</f>
        <v>9</v>
      </c>
      <c r="N40398" s="7">
        <f>Table1[[#This Row],[total_price]]-Table1[[#This Row],[Budget]]</f>
        <v>7.5</v>
      </c>
      <c r="O40398" t="s">
        <v>227</v>
      </c>
    </row>
    <row r="40399" spans="1:15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s="7">
        <v>12.75</v>
      </c>
      <c r="H40399" s="7">
        <v>12.75</v>
      </c>
      <c r="I40399" t="s">
        <v>13</v>
      </c>
      <c r="J40399" t="s">
        <v>23</v>
      </c>
      <c r="K40399" t="s">
        <v>24</v>
      </c>
      <c r="L40399" t="s">
        <v>25</v>
      </c>
      <c r="M40399" s="7">
        <f>IF(Table1[[#This Row],[pizza_size]]="S",6,IF(Table1[[#This Row],[pizza_size]]="M",9,IF(Table1[[#This Row],[pizza_size]]="L",12,IF(Table1[[#This Row],[pizza_size]]="XL",15,20))))</f>
        <v>6</v>
      </c>
      <c r="N40399" s="7">
        <f>Table1[[#This Row],[total_price]]-Table1[[#This Row],[Budget]]</f>
        <v>6.75</v>
      </c>
      <c r="O40399" t="s">
        <v>228</v>
      </c>
    </row>
    <row r="40400" spans="1:15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 s="7">
        <v>16</v>
      </c>
      <c r="H40400" s="7">
        <v>16</v>
      </c>
      <c r="I40400" t="s">
        <v>30</v>
      </c>
      <c r="J40400" t="s">
        <v>14</v>
      </c>
      <c r="K40400" t="s">
        <v>31</v>
      </c>
      <c r="L40400" t="s">
        <v>32</v>
      </c>
      <c r="M40400" s="7">
        <f>IF(Table1[[#This Row],[pizza_size]]="S",6,IF(Table1[[#This Row],[pizza_size]]="M",9,IF(Table1[[#This Row],[pizza_size]]="L",12,IF(Table1[[#This Row],[pizza_size]]="XL",15,20))))</f>
        <v>9</v>
      </c>
      <c r="N40400" s="7">
        <f>Table1[[#This Row],[total_price]]-Table1[[#This Row],[Budget]]</f>
        <v>7</v>
      </c>
      <c r="O40400" t="s">
        <v>228</v>
      </c>
    </row>
    <row r="40401" spans="1:15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 s="7">
        <v>16.25</v>
      </c>
      <c r="H40401" s="7">
        <v>16.25</v>
      </c>
      <c r="I40401" t="s">
        <v>30</v>
      </c>
      <c r="J40401" t="s">
        <v>34</v>
      </c>
      <c r="K40401" t="s">
        <v>68</v>
      </c>
      <c r="L40401" t="s">
        <v>69</v>
      </c>
      <c r="M40401" s="7">
        <f>IF(Table1[[#This Row],[pizza_size]]="S",6,IF(Table1[[#This Row],[pizza_size]]="M",9,IF(Table1[[#This Row],[pizza_size]]="L",12,IF(Table1[[#This Row],[pizza_size]]="XL",15,20))))</f>
        <v>9</v>
      </c>
      <c r="N40401" s="7">
        <f>Table1[[#This Row],[total_price]]-Table1[[#This Row],[Budget]]</f>
        <v>7.25</v>
      </c>
      <c r="O40401" t="s">
        <v>228</v>
      </c>
    </row>
    <row r="40402" spans="1:15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 s="7">
        <v>20.75</v>
      </c>
      <c r="H40402" s="7">
        <v>20.75</v>
      </c>
      <c r="I40402" t="s">
        <v>18</v>
      </c>
      <c r="J40402" t="s">
        <v>23</v>
      </c>
      <c r="K40402" t="s">
        <v>47</v>
      </c>
      <c r="L40402" t="s">
        <v>48</v>
      </c>
      <c r="M40402" s="7">
        <f>IF(Table1[[#This Row],[pizza_size]]="S",6,IF(Table1[[#This Row],[pizza_size]]="M",9,IF(Table1[[#This Row],[pizza_size]]="L",12,IF(Table1[[#This Row],[pizza_size]]="XL",15,20))))</f>
        <v>12</v>
      </c>
      <c r="N40402" s="7">
        <f>Table1[[#This Row],[total_price]]-Table1[[#This Row],[Budget]]</f>
        <v>8.75</v>
      </c>
      <c r="O40402" t="s">
        <v>227</v>
      </c>
    </row>
    <row r="40403" spans="1:15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 s="7">
        <v>12</v>
      </c>
      <c r="H40403" s="7">
        <v>12</v>
      </c>
      <c r="I40403" t="s">
        <v>13</v>
      </c>
      <c r="J40403" t="s">
        <v>14</v>
      </c>
      <c r="K40403" t="s">
        <v>15</v>
      </c>
      <c r="L40403" t="s">
        <v>16</v>
      </c>
      <c r="M40403" s="7">
        <f>IF(Table1[[#This Row],[pizza_size]]="S",6,IF(Table1[[#This Row],[pizza_size]]="M",9,IF(Table1[[#This Row],[pizza_size]]="L",12,IF(Table1[[#This Row],[pizza_size]]="XL",15,20))))</f>
        <v>6</v>
      </c>
      <c r="N40403" s="7">
        <f>Table1[[#This Row],[total_price]]-Table1[[#This Row],[Budget]]</f>
        <v>6</v>
      </c>
      <c r="O40403" t="s">
        <v>227</v>
      </c>
    </row>
    <row r="40404" spans="1:15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 s="7">
        <v>10.5</v>
      </c>
      <c r="H40404" s="7">
        <v>10.5</v>
      </c>
      <c r="I40404" t="s">
        <v>13</v>
      </c>
      <c r="J40404" t="s">
        <v>14</v>
      </c>
      <c r="K40404" t="s">
        <v>44</v>
      </c>
      <c r="L40404" t="s">
        <v>45</v>
      </c>
      <c r="M40404" s="7">
        <f>IF(Table1[[#This Row],[pizza_size]]="S",6,IF(Table1[[#This Row],[pizza_size]]="M",9,IF(Table1[[#This Row],[pizza_size]]="L",12,IF(Table1[[#This Row],[pizza_size]]="XL",15,20))))</f>
        <v>6</v>
      </c>
      <c r="N40404" s="7">
        <f>Table1[[#This Row],[total_price]]-Table1[[#This Row],[Budget]]</f>
        <v>4.5</v>
      </c>
      <c r="O40404" t="s">
        <v>228</v>
      </c>
    </row>
    <row r="40405" spans="1:15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 s="7">
        <v>20.75</v>
      </c>
      <c r="H40405" s="7">
        <v>20.75</v>
      </c>
      <c r="I40405" t="s">
        <v>18</v>
      </c>
      <c r="J40405" t="s">
        <v>34</v>
      </c>
      <c r="K40405" t="s">
        <v>54</v>
      </c>
      <c r="L40405" t="s">
        <v>55</v>
      </c>
      <c r="M40405" s="7">
        <f>IF(Table1[[#This Row],[pizza_size]]="S",6,IF(Table1[[#This Row],[pizza_size]]="M",9,IF(Table1[[#This Row],[pizza_size]]="L",12,IF(Table1[[#This Row],[pizza_size]]="XL",15,20))))</f>
        <v>12</v>
      </c>
      <c r="N40405" s="7">
        <f>Table1[[#This Row],[total_price]]-Table1[[#This Row],[Budget]]</f>
        <v>8.75</v>
      </c>
      <c r="O40405" t="s">
        <v>227</v>
      </c>
    </row>
    <row r="40406" spans="1:15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 s="7">
        <v>16.5</v>
      </c>
      <c r="H40406" s="7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s="7">
        <f>IF(Table1[[#This Row],[pizza_size]]="S",6,IF(Table1[[#This Row],[pizza_size]]="M",9,IF(Table1[[#This Row],[pizza_size]]="L",12,IF(Table1[[#This Row],[pizza_size]]="XL",15,20))))</f>
        <v>9</v>
      </c>
      <c r="N40406" s="7">
        <f>Table1[[#This Row],[total_price]]-Table1[[#This Row],[Budget]]</f>
        <v>7.5</v>
      </c>
      <c r="O40406" t="s">
        <v>227</v>
      </c>
    </row>
    <row r="40407" spans="1:15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 s="7">
        <v>16.5</v>
      </c>
      <c r="H40407" s="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s="7">
        <f>IF(Table1[[#This Row],[pizza_size]]="S",6,IF(Table1[[#This Row],[pizza_size]]="M",9,IF(Table1[[#This Row],[pizza_size]]="L",12,IF(Table1[[#This Row],[pizza_size]]="XL",15,20))))</f>
        <v>9</v>
      </c>
      <c r="N40407" s="7">
        <f>Table1[[#This Row],[total_price]]-Table1[[#This Row],[Budget]]</f>
        <v>7.5</v>
      </c>
      <c r="O40407" t="s">
        <v>227</v>
      </c>
    </row>
    <row r="40408" spans="1:15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 s="7">
        <v>11</v>
      </c>
      <c r="H40408" s="7">
        <v>11</v>
      </c>
      <c r="I40408" t="s">
        <v>13</v>
      </c>
      <c r="J40408" t="s">
        <v>14</v>
      </c>
      <c r="K40408" t="s">
        <v>81</v>
      </c>
      <c r="L40408" t="s">
        <v>82</v>
      </c>
      <c r="M40408" s="7">
        <f>IF(Table1[[#This Row],[pizza_size]]="S",6,IF(Table1[[#This Row],[pizza_size]]="M",9,IF(Table1[[#This Row],[pizza_size]]="L",12,IF(Table1[[#This Row],[pizza_size]]="XL",15,20))))</f>
        <v>6</v>
      </c>
      <c r="N40408" s="7">
        <f>Table1[[#This Row],[total_price]]-Table1[[#This Row],[Budget]]</f>
        <v>5</v>
      </c>
      <c r="O40408" t="s">
        <v>228</v>
      </c>
    </row>
    <row r="40409" spans="1:15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 s="7">
        <v>16.5</v>
      </c>
      <c r="H40409" s="7">
        <v>16.5</v>
      </c>
      <c r="I40409" t="s">
        <v>30</v>
      </c>
      <c r="J40409" t="s">
        <v>34</v>
      </c>
      <c r="K40409" t="s">
        <v>35</v>
      </c>
      <c r="L40409" t="s">
        <v>36</v>
      </c>
      <c r="M40409" s="7">
        <f>IF(Table1[[#This Row],[pizza_size]]="S",6,IF(Table1[[#This Row],[pizza_size]]="M",9,IF(Table1[[#This Row],[pizza_size]]="L",12,IF(Table1[[#This Row],[pizza_size]]="XL",15,20))))</f>
        <v>9</v>
      </c>
      <c r="N40409" s="7">
        <f>Table1[[#This Row],[total_price]]-Table1[[#This Row],[Budget]]</f>
        <v>7.5</v>
      </c>
      <c r="O40409" t="s">
        <v>227</v>
      </c>
    </row>
    <row r="40410" spans="1:15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 s="7">
        <v>16.75</v>
      </c>
      <c r="H40410" s="7">
        <v>16.75</v>
      </c>
      <c r="I40410" t="s">
        <v>30</v>
      </c>
      <c r="J40410" t="s">
        <v>23</v>
      </c>
      <c r="K40410" t="s">
        <v>47</v>
      </c>
      <c r="L40410" t="s">
        <v>48</v>
      </c>
      <c r="M40410" s="7">
        <f>IF(Table1[[#This Row],[pizza_size]]="S",6,IF(Table1[[#This Row],[pizza_size]]="M",9,IF(Table1[[#This Row],[pizza_size]]="L",12,IF(Table1[[#This Row],[pizza_size]]="XL",15,20))))</f>
        <v>9</v>
      </c>
      <c r="N40410" s="7">
        <f>Table1[[#This Row],[total_price]]-Table1[[#This Row],[Budget]]</f>
        <v>7.75</v>
      </c>
      <c r="O40410" t="s">
        <v>228</v>
      </c>
    </row>
    <row r="40411" spans="1:15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 s="7">
        <v>16</v>
      </c>
      <c r="H40411" s="7">
        <v>16</v>
      </c>
      <c r="I40411" t="s">
        <v>30</v>
      </c>
      <c r="J40411" t="s">
        <v>19</v>
      </c>
      <c r="K40411" t="s">
        <v>84</v>
      </c>
      <c r="L40411" t="s">
        <v>85</v>
      </c>
      <c r="M40411" s="7">
        <f>IF(Table1[[#This Row],[pizza_size]]="S",6,IF(Table1[[#This Row],[pizza_size]]="M",9,IF(Table1[[#This Row],[pizza_size]]="L",12,IF(Table1[[#This Row],[pizza_size]]="XL",15,20))))</f>
        <v>9</v>
      </c>
      <c r="N40411" s="7">
        <f>Table1[[#This Row],[total_price]]-Table1[[#This Row],[Budget]]</f>
        <v>7</v>
      </c>
      <c r="O40411" t="s">
        <v>228</v>
      </c>
    </row>
    <row r="40412" spans="1:15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s="7">
        <v>12.25</v>
      </c>
      <c r="H40412" s="7">
        <v>12.25</v>
      </c>
      <c r="I40412" t="s">
        <v>13</v>
      </c>
      <c r="J40412" t="s">
        <v>34</v>
      </c>
      <c r="K40412" t="s">
        <v>68</v>
      </c>
      <c r="L40412" t="s">
        <v>69</v>
      </c>
      <c r="M40412" s="7">
        <f>IF(Table1[[#This Row],[pizza_size]]="S",6,IF(Table1[[#This Row],[pizza_size]]="M",9,IF(Table1[[#This Row],[pizza_size]]="L",12,IF(Table1[[#This Row],[pizza_size]]="XL",15,20))))</f>
        <v>6</v>
      </c>
      <c r="N40412" s="7">
        <f>Table1[[#This Row],[total_price]]-Table1[[#This Row],[Budget]]</f>
        <v>6.25</v>
      </c>
      <c r="O40412" t="s">
        <v>228</v>
      </c>
    </row>
    <row r="40413" spans="1:15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s="7">
        <v>12.5</v>
      </c>
      <c r="H40413" s="7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s="7">
        <f>IF(Table1[[#This Row],[pizza_size]]="S",6,IF(Table1[[#This Row],[pizza_size]]="M",9,IF(Table1[[#This Row],[pizza_size]]="L",12,IF(Table1[[#This Row],[pizza_size]]="XL",15,20))))</f>
        <v>6</v>
      </c>
      <c r="N40413" s="7">
        <f>Table1[[#This Row],[total_price]]-Table1[[#This Row],[Budget]]</f>
        <v>6.5</v>
      </c>
      <c r="O40413" t="s">
        <v>227</v>
      </c>
    </row>
    <row r="40414" spans="1:15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 s="7">
        <v>20.5</v>
      </c>
      <c r="H40414" s="7">
        <v>20.5</v>
      </c>
      <c r="I40414" t="s">
        <v>18</v>
      </c>
      <c r="J40414" t="s">
        <v>14</v>
      </c>
      <c r="K40414" t="s">
        <v>99</v>
      </c>
      <c r="L40414" t="s">
        <v>100</v>
      </c>
      <c r="M40414" s="7">
        <f>IF(Table1[[#This Row],[pizza_size]]="S",6,IF(Table1[[#This Row],[pizza_size]]="M",9,IF(Table1[[#This Row],[pizza_size]]="L",12,IF(Table1[[#This Row],[pizza_size]]="XL",15,20))))</f>
        <v>12</v>
      </c>
      <c r="N40414" s="7">
        <f>Table1[[#This Row],[total_price]]-Table1[[#This Row],[Budget]]</f>
        <v>8.5</v>
      </c>
      <c r="O40414" t="s">
        <v>227</v>
      </c>
    </row>
    <row r="40415" spans="1:15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s="7">
        <v>12.5</v>
      </c>
      <c r="H40415" s="7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s="7">
        <f>IF(Table1[[#This Row],[pizza_size]]="S",6,IF(Table1[[#This Row],[pizza_size]]="M",9,IF(Table1[[#This Row],[pizza_size]]="L",12,IF(Table1[[#This Row],[pizza_size]]="XL",15,20))))</f>
        <v>6</v>
      </c>
      <c r="N40415" s="7">
        <f>Table1[[#This Row],[total_price]]-Table1[[#This Row],[Budget]]</f>
        <v>6.5</v>
      </c>
      <c r="O40415" t="s">
        <v>228</v>
      </c>
    </row>
    <row r="40416" spans="1:15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 s="7">
        <v>20.75</v>
      </c>
      <c r="H40416" s="7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s="7">
        <f>IF(Table1[[#This Row],[pizza_size]]="S",6,IF(Table1[[#This Row],[pizza_size]]="M",9,IF(Table1[[#This Row],[pizza_size]]="L",12,IF(Table1[[#This Row],[pizza_size]]="XL",15,20))))</f>
        <v>12</v>
      </c>
      <c r="N40416" s="7">
        <f>Table1[[#This Row],[total_price]]-Table1[[#This Row],[Budget]]</f>
        <v>8.75</v>
      </c>
      <c r="O40416" t="s">
        <v>227</v>
      </c>
    </row>
    <row r="40417" spans="1:15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 s="7">
        <v>16</v>
      </c>
      <c r="H40417" s="7">
        <v>16</v>
      </c>
      <c r="I40417" t="s">
        <v>30</v>
      </c>
      <c r="J40417" t="s">
        <v>19</v>
      </c>
      <c r="K40417" t="s">
        <v>84</v>
      </c>
      <c r="L40417" t="s">
        <v>85</v>
      </c>
      <c r="M40417" s="7">
        <f>IF(Table1[[#This Row],[pizza_size]]="S",6,IF(Table1[[#This Row],[pizza_size]]="M",9,IF(Table1[[#This Row],[pizza_size]]="L",12,IF(Table1[[#This Row],[pizza_size]]="XL",15,20))))</f>
        <v>9</v>
      </c>
      <c r="N40417" s="7">
        <f>Table1[[#This Row],[total_price]]-Table1[[#This Row],[Budget]]</f>
        <v>7</v>
      </c>
      <c r="O40417" t="s">
        <v>227</v>
      </c>
    </row>
    <row r="40418" spans="1:15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 s="7">
        <v>16</v>
      </c>
      <c r="H40418" s="7">
        <v>16</v>
      </c>
      <c r="I40418" t="s">
        <v>30</v>
      </c>
      <c r="J40418" t="s">
        <v>19</v>
      </c>
      <c r="K40418" t="s">
        <v>90</v>
      </c>
      <c r="L40418" t="s">
        <v>91</v>
      </c>
      <c r="M40418" s="7">
        <f>IF(Table1[[#This Row],[pizza_size]]="S",6,IF(Table1[[#This Row],[pizza_size]]="M",9,IF(Table1[[#This Row],[pizza_size]]="L",12,IF(Table1[[#This Row],[pizza_size]]="XL",15,20))))</f>
        <v>9</v>
      </c>
      <c r="N40418" s="7">
        <f>Table1[[#This Row],[total_price]]-Table1[[#This Row],[Budget]]</f>
        <v>7</v>
      </c>
      <c r="O40418" t="s">
        <v>227</v>
      </c>
    </row>
    <row r="40419" spans="1:15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 s="7">
        <v>16</v>
      </c>
      <c r="H40419" s="7">
        <v>16</v>
      </c>
      <c r="I40419" t="s">
        <v>30</v>
      </c>
      <c r="J40419" t="s">
        <v>14</v>
      </c>
      <c r="K40419" t="s">
        <v>31</v>
      </c>
      <c r="L40419" t="s">
        <v>32</v>
      </c>
      <c r="M40419" s="7">
        <f>IF(Table1[[#This Row],[pizza_size]]="S",6,IF(Table1[[#This Row],[pizza_size]]="M",9,IF(Table1[[#This Row],[pizza_size]]="L",12,IF(Table1[[#This Row],[pizza_size]]="XL",15,20))))</f>
        <v>9</v>
      </c>
      <c r="N40419" s="7">
        <f>Table1[[#This Row],[total_price]]-Table1[[#This Row],[Budget]]</f>
        <v>7</v>
      </c>
      <c r="O40419" t="s">
        <v>228</v>
      </c>
    </row>
    <row r="40420" spans="1:15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 s="7">
        <v>12</v>
      </c>
      <c r="H40420" s="7">
        <v>12</v>
      </c>
      <c r="I40420" t="s">
        <v>13</v>
      </c>
      <c r="J40420" t="s">
        <v>14</v>
      </c>
      <c r="K40420" t="s">
        <v>31</v>
      </c>
      <c r="L40420" t="s">
        <v>32</v>
      </c>
      <c r="M40420" s="7">
        <f>IF(Table1[[#This Row],[pizza_size]]="S",6,IF(Table1[[#This Row],[pizza_size]]="M",9,IF(Table1[[#This Row],[pizza_size]]="L",12,IF(Table1[[#This Row],[pizza_size]]="XL",15,20))))</f>
        <v>6</v>
      </c>
      <c r="N40420" s="7">
        <f>Table1[[#This Row],[total_price]]-Table1[[#This Row],[Budget]]</f>
        <v>6</v>
      </c>
      <c r="O40420" t="s">
        <v>227</v>
      </c>
    </row>
    <row r="40421" spans="1:1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 s="7">
        <v>18.5</v>
      </c>
      <c r="H40421" s="7">
        <v>18.5</v>
      </c>
      <c r="I40421" t="s">
        <v>18</v>
      </c>
      <c r="J40421" t="s">
        <v>19</v>
      </c>
      <c r="K40421" t="s">
        <v>20</v>
      </c>
      <c r="L40421" t="s">
        <v>21</v>
      </c>
      <c r="M40421" s="7">
        <f>IF(Table1[[#This Row],[pizza_size]]="S",6,IF(Table1[[#This Row],[pizza_size]]="M",9,IF(Table1[[#This Row],[pizza_size]]="L",12,IF(Table1[[#This Row],[pizza_size]]="XL",15,20))))</f>
        <v>12</v>
      </c>
      <c r="N40421" s="7">
        <f>Table1[[#This Row],[total_price]]-Table1[[#This Row],[Budget]]</f>
        <v>6.5</v>
      </c>
      <c r="O40421" t="s">
        <v>228</v>
      </c>
    </row>
    <row r="40422" spans="1:15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 s="7">
        <v>12</v>
      </c>
      <c r="H40422" s="7">
        <v>12</v>
      </c>
      <c r="I40422" t="s">
        <v>13</v>
      </c>
      <c r="J40422" t="s">
        <v>14</v>
      </c>
      <c r="K40422" t="s">
        <v>63</v>
      </c>
      <c r="L40422" t="s">
        <v>64</v>
      </c>
      <c r="M40422" s="7">
        <f>IF(Table1[[#This Row],[pizza_size]]="S",6,IF(Table1[[#This Row],[pizza_size]]="M",9,IF(Table1[[#This Row],[pizza_size]]="L",12,IF(Table1[[#This Row],[pizza_size]]="XL",15,20))))</f>
        <v>6</v>
      </c>
      <c r="N40422" s="7">
        <f>Table1[[#This Row],[total_price]]-Table1[[#This Row],[Budget]]</f>
        <v>6</v>
      </c>
      <c r="O40422" t="s">
        <v>228</v>
      </c>
    </row>
    <row r="40423" spans="1:15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 s="7">
        <v>16</v>
      </c>
      <c r="H40423" s="7">
        <v>16</v>
      </c>
      <c r="I40423" t="s">
        <v>30</v>
      </c>
      <c r="J40423" t="s">
        <v>19</v>
      </c>
      <c r="K40423" t="s">
        <v>147</v>
      </c>
      <c r="L40423" t="s">
        <v>148</v>
      </c>
      <c r="M40423" s="7">
        <f>IF(Table1[[#This Row],[pizza_size]]="S",6,IF(Table1[[#This Row],[pizza_size]]="M",9,IF(Table1[[#This Row],[pizza_size]]="L",12,IF(Table1[[#This Row],[pizza_size]]="XL",15,20))))</f>
        <v>9</v>
      </c>
      <c r="N40423" s="7">
        <f>Table1[[#This Row],[total_price]]-Table1[[#This Row],[Budget]]</f>
        <v>7</v>
      </c>
      <c r="O40423" t="s">
        <v>228</v>
      </c>
    </row>
    <row r="40424" spans="1:15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 s="7">
        <v>15.25</v>
      </c>
      <c r="H40424" s="7">
        <v>30.5</v>
      </c>
      <c r="I40424" t="s">
        <v>18</v>
      </c>
      <c r="J40424" t="s">
        <v>14</v>
      </c>
      <c r="K40424" t="s">
        <v>41</v>
      </c>
      <c r="L40424" t="s">
        <v>42</v>
      </c>
      <c r="M40424" s="7">
        <f>IF(Table1[[#This Row],[pizza_size]]="S",6,IF(Table1[[#This Row],[pizza_size]]="M",9,IF(Table1[[#This Row],[pizza_size]]="L",12,IF(Table1[[#This Row],[pizza_size]]="XL",15,20))))</f>
        <v>12</v>
      </c>
      <c r="N40424" s="7">
        <f>Table1[[#This Row],[total_price]]-Table1[[#This Row],[Budget]]</f>
        <v>18.5</v>
      </c>
      <c r="O40424" t="s">
        <v>227</v>
      </c>
    </row>
    <row r="40425" spans="1:15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 s="7">
        <v>12.5</v>
      </c>
      <c r="H40425" s="7">
        <v>12.5</v>
      </c>
      <c r="I40425" t="s">
        <v>30</v>
      </c>
      <c r="J40425" t="s">
        <v>14</v>
      </c>
      <c r="K40425" t="s">
        <v>41</v>
      </c>
      <c r="L40425" t="s">
        <v>42</v>
      </c>
      <c r="M40425" s="7">
        <f>IF(Table1[[#This Row],[pizza_size]]="S",6,IF(Table1[[#This Row],[pizza_size]]="M",9,IF(Table1[[#This Row],[pizza_size]]="L",12,IF(Table1[[#This Row],[pizza_size]]="XL",15,20))))</f>
        <v>9</v>
      </c>
      <c r="N40425" s="7">
        <f>Table1[[#This Row],[total_price]]-Table1[[#This Row],[Budget]]</f>
        <v>3.5</v>
      </c>
      <c r="O40425" t="s">
        <v>227</v>
      </c>
    </row>
    <row r="40426" spans="1:15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 s="7">
        <v>9.75</v>
      </c>
      <c r="H40426" s="7">
        <v>9.75</v>
      </c>
      <c r="I40426" t="s">
        <v>13</v>
      </c>
      <c r="J40426" t="s">
        <v>14</v>
      </c>
      <c r="K40426" t="s">
        <v>41</v>
      </c>
      <c r="L40426" t="s">
        <v>42</v>
      </c>
      <c r="M40426" s="7">
        <f>IF(Table1[[#This Row],[pizza_size]]="S",6,IF(Table1[[#This Row],[pizza_size]]="M",9,IF(Table1[[#This Row],[pizza_size]]="L",12,IF(Table1[[#This Row],[pizza_size]]="XL",15,20))))</f>
        <v>6</v>
      </c>
      <c r="N40426" s="7">
        <f>Table1[[#This Row],[total_price]]-Table1[[#This Row],[Budget]]</f>
        <v>3.75</v>
      </c>
      <c r="O40426" t="s">
        <v>228</v>
      </c>
    </row>
    <row r="40427" spans="1:15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 s="7">
        <v>20.75</v>
      </c>
      <c r="H40427" s="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s="7">
        <f>IF(Table1[[#This Row],[pizza_size]]="S",6,IF(Table1[[#This Row],[pizza_size]]="M",9,IF(Table1[[#This Row],[pizza_size]]="L",12,IF(Table1[[#This Row],[pizza_size]]="XL",15,20))))</f>
        <v>12</v>
      </c>
      <c r="N40427" s="7">
        <f>Table1[[#This Row],[total_price]]-Table1[[#This Row],[Budget]]</f>
        <v>8.75</v>
      </c>
      <c r="O40427" t="s">
        <v>227</v>
      </c>
    </row>
    <row r="40428" spans="1:15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 s="7">
        <v>12.5</v>
      </c>
      <c r="H40428" s="7">
        <v>12.5</v>
      </c>
      <c r="I40428" t="s">
        <v>13</v>
      </c>
      <c r="J40428" t="s">
        <v>34</v>
      </c>
      <c r="K40428" t="s">
        <v>35</v>
      </c>
      <c r="L40428" t="s">
        <v>36</v>
      </c>
      <c r="M40428" s="7">
        <f>IF(Table1[[#This Row],[pizza_size]]="S",6,IF(Table1[[#This Row],[pizza_size]]="M",9,IF(Table1[[#This Row],[pizza_size]]="L",12,IF(Table1[[#This Row],[pizza_size]]="XL",15,20))))</f>
        <v>6</v>
      </c>
      <c r="N40428" s="7">
        <f>Table1[[#This Row],[total_price]]-Table1[[#This Row],[Budget]]</f>
        <v>6.5</v>
      </c>
      <c r="O40428" t="s">
        <v>227</v>
      </c>
    </row>
    <row r="40429" spans="1:15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 s="7">
        <v>12.5</v>
      </c>
      <c r="H40429" s="7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s="7">
        <f>IF(Table1[[#This Row],[pizza_size]]="S",6,IF(Table1[[#This Row],[pizza_size]]="M",9,IF(Table1[[#This Row],[pizza_size]]="L",12,IF(Table1[[#This Row],[pizza_size]]="XL",15,20))))</f>
        <v>6</v>
      </c>
      <c r="N40429" s="7">
        <f>Table1[[#This Row],[total_price]]-Table1[[#This Row],[Budget]]</f>
        <v>6.5</v>
      </c>
      <c r="O40429" t="s">
        <v>227</v>
      </c>
    </row>
    <row r="40430" spans="1:15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 s="7">
        <v>23.65</v>
      </c>
      <c r="H40430" s="7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s="7">
        <f>IF(Table1[[#This Row],[pizza_size]]="S",6,IF(Table1[[#This Row],[pizza_size]]="M",9,IF(Table1[[#This Row],[pizza_size]]="L",12,IF(Table1[[#This Row],[pizza_size]]="XL",15,20))))</f>
        <v>6</v>
      </c>
      <c r="N40430" s="7">
        <f>Table1[[#This Row],[total_price]]-Table1[[#This Row],[Budget]]</f>
        <v>17.649999999999999</v>
      </c>
      <c r="O40430" t="s">
        <v>228</v>
      </c>
    </row>
    <row r="40431" spans="1:15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 s="7">
        <v>20.75</v>
      </c>
      <c r="H40431" s="7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s="7">
        <f>IF(Table1[[#This Row],[pizza_size]]="S",6,IF(Table1[[#This Row],[pizza_size]]="M",9,IF(Table1[[#This Row],[pizza_size]]="L",12,IF(Table1[[#This Row],[pizza_size]]="XL",15,20))))</f>
        <v>12</v>
      </c>
      <c r="N40431" s="7">
        <f>Table1[[#This Row],[total_price]]-Table1[[#This Row],[Budget]]</f>
        <v>8.75</v>
      </c>
      <c r="O40431" t="s">
        <v>227</v>
      </c>
    </row>
    <row r="40432" spans="1:15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 s="7">
        <v>16</v>
      </c>
      <c r="H40432" s="7">
        <v>32</v>
      </c>
      <c r="I40432" t="s">
        <v>30</v>
      </c>
      <c r="J40432" t="s">
        <v>14</v>
      </c>
      <c r="K40432" t="s">
        <v>31</v>
      </c>
      <c r="L40432" t="s">
        <v>32</v>
      </c>
      <c r="M40432" s="7">
        <f>IF(Table1[[#This Row],[pizza_size]]="S",6,IF(Table1[[#This Row],[pizza_size]]="M",9,IF(Table1[[#This Row],[pizza_size]]="L",12,IF(Table1[[#This Row],[pizza_size]]="XL",15,20))))</f>
        <v>9</v>
      </c>
      <c r="N40432" s="7">
        <f>Table1[[#This Row],[total_price]]-Table1[[#This Row],[Budget]]</f>
        <v>23</v>
      </c>
      <c r="O40432" t="s">
        <v>228</v>
      </c>
    </row>
    <row r="40433" spans="1:15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 s="7">
        <v>16</v>
      </c>
      <c r="H40433" s="7">
        <v>16</v>
      </c>
      <c r="I40433" t="s">
        <v>30</v>
      </c>
      <c r="J40433" t="s">
        <v>14</v>
      </c>
      <c r="K40433" t="s">
        <v>63</v>
      </c>
      <c r="L40433" t="s">
        <v>64</v>
      </c>
      <c r="M40433" s="7">
        <f>IF(Table1[[#This Row],[pizza_size]]="S",6,IF(Table1[[#This Row],[pizza_size]]="M",9,IF(Table1[[#This Row],[pizza_size]]="L",12,IF(Table1[[#This Row],[pizza_size]]="XL",15,20))))</f>
        <v>9</v>
      </c>
      <c r="N40433" s="7">
        <f>Table1[[#This Row],[total_price]]-Table1[[#This Row],[Budget]]</f>
        <v>7</v>
      </c>
      <c r="O40433" t="s">
        <v>228</v>
      </c>
    </row>
    <row r="40434" spans="1:15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 s="7">
        <v>20.75</v>
      </c>
      <c r="H40434" s="7">
        <v>20.75</v>
      </c>
      <c r="I40434" t="s">
        <v>18</v>
      </c>
      <c r="J40434" t="s">
        <v>23</v>
      </c>
      <c r="K40434" t="s">
        <v>57</v>
      </c>
      <c r="L40434" t="s">
        <v>58</v>
      </c>
      <c r="M40434" s="7">
        <f>IF(Table1[[#This Row],[pizza_size]]="S",6,IF(Table1[[#This Row],[pizza_size]]="M",9,IF(Table1[[#This Row],[pizza_size]]="L",12,IF(Table1[[#This Row],[pizza_size]]="XL",15,20))))</f>
        <v>12</v>
      </c>
      <c r="N40434" s="7">
        <f>Table1[[#This Row],[total_price]]-Table1[[#This Row],[Budget]]</f>
        <v>8.75</v>
      </c>
      <c r="O40434" t="s">
        <v>228</v>
      </c>
    </row>
    <row r="40435" spans="1:15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 s="7">
        <v>16</v>
      </c>
      <c r="H40435" s="7">
        <v>16</v>
      </c>
      <c r="I40435" t="s">
        <v>30</v>
      </c>
      <c r="J40435" t="s">
        <v>19</v>
      </c>
      <c r="K40435" t="s">
        <v>84</v>
      </c>
      <c r="L40435" t="s">
        <v>85</v>
      </c>
      <c r="M40435" s="7">
        <f>IF(Table1[[#This Row],[pizza_size]]="S",6,IF(Table1[[#This Row],[pizza_size]]="M",9,IF(Table1[[#This Row],[pizza_size]]="L",12,IF(Table1[[#This Row],[pizza_size]]="XL",15,20))))</f>
        <v>9</v>
      </c>
      <c r="N40435" s="7">
        <f>Table1[[#This Row],[total_price]]-Table1[[#This Row],[Budget]]</f>
        <v>7</v>
      </c>
      <c r="O40435" t="s">
        <v>227</v>
      </c>
    </row>
    <row r="40436" spans="1:15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 s="7">
        <v>16.5</v>
      </c>
      <c r="H40436" s="7">
        <v>16.5</v>
      </c>
      <c r="I40436" t="s">
        <v>30</v>
      </c>
      <c r="J40436" t="s">
        <v>34</v>
      </c>
      <c r="K40436" t="s">
        <v>75</v>
      </c>
      <c r="L40436" t="s">
        <v>76</v>
      </c>
      <c r="M40436" s="7">
        <f>IF(Table1[[#This Row],[pizza_size]]="S",6,IF(Table1[[#This Row],[pizza_size]]="M",9,IF(Table1[[#This Row],[pizza_size]]="L",12,IF(Table1[[#This Row],[pizza_size]]="XL",15,20))))</f>
        <v>9</v>
      </c>
      <c r="N40436" s="7">
        <f>Table1[[#This Row],[total_price]]-Table1[[#This Row],[Budget]]</f>
        <v>7.5</v>
      </c>
      <c r="O40436" t="s">
        <v>227</v>
      </c>
    </row>
    <row r="40437" spans="1:15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 s="7">
        <v>12</v>
      </c>
      <c r="H40437" s="7">
        <v>24</v>
      </c>
      <c r="I40437" t="s">
        <v>13</v>
      </c>
      <c r="J40437" t="s">
        <v>14</v>
      </c>
      <c r="K40437" t="s">
        <v>15</v>
      </c>
      <c r="L40437" t="s">
        <v>16</v>
      </c>
      <c r="M40437" s="7">
        <f>IF(Table1[[#This Row],[pizza_size]]="S",6,IF(Table1[[#This Row],[pizza_size]]="M",9,IF(Table1[[#This Row],[pizza_size]]="L",12,IF(Table1[[#This Row],[pizza_size]]="XL",15,20))))</f>
        <v>6</v>
      </c>
      <c r="N40437" s="7">
        <f>Table1[[#This Row],[total_price]]-Table1[[#This Row],[Budget]]</f>
        <v>18</v>
      </c>
      <c r="O40437" t="s">
        <v>228</v>
      </c>
    </row>
    <row r="40438" spans="1:15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 s="7">
        <v>23.65</v>
      </c>
      <c r="H40438" s="7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s="7">
        <f>IF(Table1[[#This Row],[pizza_size]]="S",6,IF(Table1[[#This Row],[pizza_size]]="M",9,IF(Table1[[#This Row],[pizza_size]]="L",12,IF(Table1[[#This Row],[pizza_size]]="XL",15,20))))</f>
        <v>6</v>
      </c>
      <c r="N40438" s="7">
        <f>Table1[[#This Row],[total_price]]-Table1[[#This Row],[Budget]]</f>
        <v>17.649999999999999</v>
      </c>
      <c r="O40438" t="s">
        <v>227</v>
      </c>
    </row>
    <row r="40439" spans="1:15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 s="7">
        <v>12</v>
      </c>
      <c r="H40439" s="7">
        <v>12</v>
      </c>
      <c r="I40439" t="s">
        <v>13</v>
      </c>
      <c r="J40439" t="s">
        <v>14</v>
      </c>
      <c r="K40439" t="s">
        <v>31</v>
      </c>
      <c r="L40439" t="s">
        <v>32</v>
      </c>
      <c r="M40439" s="7">
        <f>IF(Table1[[#This Row],[pizza_size]]="S",6,IF(Table1[[#This Row],[pizza_size]]="M",9,IF(Table1[[#This Row],[pizza_size]]="L",12,IF(Table1[[#This Row],[pizza_size]]="XL",15,20))))</f>
        <v>6</v>
      </c>
      <c r="N40439" s="7">
        <f>Table1[[#This Row],[total_price]]-Table1[[#This Row],[Budget]]</f>
        <v>6</v>
      </c>
      <c r="O40439" t="s">
        <v>227</v>
      </c>
    </row>
    <row r="40440" spans="1:1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7">
        <v>18.5</v>
      </c>
      <c r="H40440" s="7">
        <v>18.5</v>
      </c>
      <c r="I40440" t="s">
        <v>18</v>
      </c>
      <c r="J40440" t="s">
        <v>19</v>
      </c>
      <c r="K40440" t="s">
        <v>20</v>
      </c>
      <c r="L40440" t="s">
        <v>21</v>
      </c>
      <c r="M40440" s="7">
        <f>IF(Table1[[#This Row],[pizza_size]]="S",6,IF(Table1[[#This Row],[pizza_size]]="M",9,IF(Table1[[#This Row],[pizza_size]]="L",12,IF(Table1[[#This Row],[pizza_size]]="XL",15,20))))</f>
        <v>12</v>
      </c>
      <c r="N40440" s="7">
        <f>Table1[[#This Row],[total_price]]-Table1[[#This Row],[Budget]]</f>
        <v>6.5</v>
      </c>
      <c r="O40440" t="s">
        <v>227</v>
      </c>
    </row>
    <row r="40441" spans="1:15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 s="7">
        <v>14.75</v>
      </c>
      <c r="H40441" s="7">
        <v>14.75</v>
      </c>
      <c r="I40441" t="s">
        <v>30</v>
      </c>
      <c r="J40441" t="s">
        <v>19</v>
      </c>
      <c r="K40441" t="s">
        <v>27</v>
      </c>
      <c r="L40441" t="s">
        <v>28</v>
      </c>
      <c r="M40441" s="7">
        <f>IF(Table1[[#This Row],[pizza_size]]="S",6,IF(Table1[[#This Row],[pizza_size]]="M",9,IF(Table1[[#This Row],[pizza_size]]="L",12,IF(Table1[[#This Row],[pizza_size]]="XL",15,20))))</f>
        <v>9</v>
      </c>
      <c r="N40441" s="7">
        <f>Table1[[#This Row],[total_price]]-Table1[[#This Row],[Budget]]</f>
        <v>5.75</v>
      </c>
      <c r="O40441" t="s">
        <v>228</v>
      </c>
    </row>
    <row r="40442" spans="1:15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 s="7">
        <v>16</v>
      </c>
      <c r="H40442" s="7">
        <v>16</v>
      </c>
      <c r="I40442" t="s">
        <v>30</v>
      </c>
      <c r="J40442" t="s">
        <v>19</v>
      </c>
      <c r="K40442" t="s">
        <v>84</v>
      </c>
      <c r="L40442" t="s">
        <v>85</v>
      </c>
      <c r="M40442" s="7">
        <f>IF(Table1[[#This Row],[pizza_size]]="S",6,IF(Table1[[#This Row],[pizza_size]]="M",9,IF(Table1[[#This Row],[pizza_size]]="L",12,IF(Table1[[#This Row],[pizza_size]]="XL",15,20))))</f>
        <v>9</v>
      </c>
      <c r="N40442" s="7">
        <f>Table1[[#This Row],[total_price]]-Table1[[#This Row],[Budget]]</f>
        <v>7</v>
      </c>
      <c r="O40442" t="s">
        <v>227</v>
      </c>
    </row>
    <row r="40443" spans="1:15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 s="7">
        <v>12</v>
      </c>
      <c r="H40443" s="7">
        <v>12</v>
      </c>
      <c r="I40443" t="s">
        <v>13</v>
      </c>
      <c r="J40443" t="s">
        <v>19</v>
      </c>
      <c r="K40443" t="s">
        <v>84</v>
      </c>
      <c r="L40443" t="s">
        <v>85</v>
      </c>
      <c r="M40443" s="7">
        <f>IF(Table1[[#This Row],[pizza_size]]="S",6,IF(Table1[[#This Row],[pizza_size]]="M",9,IF(Table1[[#This Row],[pizza_size]]="L",12,IF(Table1[[#This Row],[pizza_size]]="XL",15,20))))</f>
        <v>6</v>
      </c>
      <c r="N40443" s="7">
        <f>Table1[[#This Row],[total_price]]-Table1[[#This Row],[Budget]]</f>
        <v>6</v>
      </c>
      <c r="O40443" t="s">
        <v>228</v>
      </c>
    </row>
    <row r="40444" spans="1:15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 s="7">
        <v>20.25</v>
      </c>
      <c r="H40444" s="7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s="7">
        <f>IF(Table1[[#This Row],[pizza_size]]="S",6,IF(Table1[[#This Row],[pizza_size]]="M",9,IF(Table1[[#This Row],[pizza_size]]="L",12,IF(Table1[[#This Row],[pizza_size]]="XL",15,20))))</f>
        <v>12</v>
      </c>
      <c r="N40444" s="7">
        <f>Table1[[#This Row],[total_price]]-Table1[[#This Row],[Budget]]</f>
        <v>8.25</v>
      </c>
      <c r="O40444" t="s">
        <v>228</v>
      </c>
    </row>
    <row r="40445" spans="1:15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 s="7">
        <v>20.25</v>
      </c>
      <c r="H40445" s="7">
        <v>20.25</v>
      </c>
      <c r="I40445" t="s">
        <v>18</v>
      </c>
      <c r="J40445" t="s">
        <v>34</v>
      </c>
      <c r="K40445" t="s">
        <v>68</v>
      </c>
      <c r="L40445" t="s">
        <v>69</v>
      </c>
      <c r="M40445" s="7">
        <f>IF(Table1[[#This Row],[pizza_size]]="S",6,IF(Table1[[#This Row],[pizza_size]]="M",9,IF(Table1[[#This Row],[pizza_size]]="L",12,IF(Table1[[#This Row],[pizza_size]]="XL",15,20))))</f>
        <v>12</v>
      </c>
      <c r="N40445" s="7">
        <f>Table1[[#This Row],[total_price]]-Table1[[#This Row],[Budget]]</f>
        <v>8.25</v>
      </c>
      <c r="O40445" t="s">
        <v>228</v>
      </c>
    </row>
    <row r="40446" spans="1:15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 s="7">
        <v>16.25</v>
      </c>
      <c r="H40446" s="7">
        <v>16.25</v>
      </c>
      <c r="I40446" t="s">
        <v>30</v>
      </c>
      <c r="J40446" t="s">
        <v>34</v>
      </c>
      <c r="K40446" t="s">
        <v>68</v>
      </c>
      <c r="L40446" t="s">
        <v>69</v>
      </c>
      <c r="M40446" s="7">
        <f>IF(Table1[[#This Row],[pizza_size]]="S",6,IF(Table1[[#This Row],[pizza_size]]="M",9,IF(Table1[[#This Row],[pizza_size]]="L",12,IF(Table1[[#This Row],[pizza_size]]="XL",15,20))))</f>
        <v>9</v>
      </c>
      <c r="N40446" s="7">
        <f>Table1[[#This Row],[total_price]]-Table1[[#This Row],[Budget]]</f>
        <v>7.25</v>
      </c>
      <c r="O40446" t="s">
        <v>227</v>
      </c>
    </row>
    <row r="40447" spans="1:15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 s="7">
        <v>20.75</v>
      </c>
      <c r="H40447" s="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s="7">
        <f>IF(Table1[[#This Row],[pizza_size]]="S",6,IF(Table1[[#This Row],[pizza_size]]="M",9,IF(Table1[[#This Row],[pizza_size]]="L",12,IF(Table1[[#This Row],[pizza_size]]="XL",15,20))))</f>
        <v>12</v>
      </c>
      <c r="N40447" s="7">
        <f>Table1[[#This Row],[total_price]]-Table1[[#This Row],[Budget]]</f>
        <v>8.75</v>
      </c>
      <c r="O40447" t="s">
        <v>227</v>
      </c>
    </row>
    <row r="40448" spans="1:15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 s="7">
        <v>12</v>
      </c>
      <c r="H40448" s="7">
        <v>12</v>
      </c>
      <c r="I40448" t="s">
        <v>13</v>
      </c>
      <c r="J40448" t="s">
        <v>19</v>
      </c>
      <c r="K40448" t="s">
        <v>90</v>
      </c>
      <c r="L40448" t="s">
        <v>91</v>
      </c>
      <c r="M40448" s="7">
        <f>IF(Table1[[#This Row],[pizza_size]]="S",6,IF(Table1[[#This Row],[pizza_size]]="M",9,IF(Table1[[#This Row],[pizza_size]]="L",12,IF(Table1[[#This Row],[pizza_size]]="XL",15,20))))</f>
        <v>6</v>
      </c>
      <c r="N40448" s="7">
        <f>Table1[[#This Row],[total_price]]-Table1[[#This Row],[Budget]]</f>
        <v>6</v>
      </c>
      <c r="O40448" t="s">
        <v>228</v>
      </c>
    </row>
    <row r="40449" spans="1:15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 s="7">
        <v>16</v>
      </c>
      <c r="H40449" s="7">
        <v>16</v>
      </c>
      <c r="I40449" t="s">
        <v>30</v>
      </c>
      <c r="J40449" t="s">
        <v>14</v>
      </c>
      <c r="K40449" t="s">
        <v>99</v>
      </c>
      <c r="L40449" t="s">
        <v>100</v>
      </c>
      <c r="M40449" s="7">
        <f>IF(Table1[[#This Row],[pizza_size]]="S",6,IF(Table1[[#This Row],[pizza_size]]="M",9,IF(Table1[[#This Row],[pizza_size]]="L",12,IF(Table1[[#This Row],[pizza_size]]="XL",15,20))))</f>
        <v>9</v>
      </c>
      <c r="N40449" s="7">
        <f>Table1[[#This Row],[total_price]]-Table1[[#This Row],[Budget]]</f>
        <v>7</v>
      </c>
      <c r="O40449" t="s">
        <v>227</v>
      </c>
    </row>
    <row r="40450" spans="1:15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s="7">
        <v>12.75</v>
      </c>
      <c r="H40450" s="7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s="7">
        <f>IF(Table1[[#This Row],[pizza_size]]="S",6,IF(Table1[[#This Row],[pizza_size]]="M",9,IF(Table1[[#This Row],[pizza_size]]="L",12,IF(Table1[[#This Row],[pizza_size]]="XL",15,20))))</f>
        <v>6</v>
      </c>
      <c r="N40450" s="7">
        <f>Table1[[#This Row],[total_price]]-Table1[[#This Row],[Budget]]</f>
        <v>6.75</v>
      </c>
      <c r="O40450" t="s">
        <v>227</v>
      </c>
    </row>
    <row r="40451" spans="1:15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 s="7">
        <v>16.5</v>
      </c>
      <c r="H40451" s="7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s="7">
        <f>IF(Table1[[#This Row],[pizza_size]]="S",6,IF(Table1[[#This Row],[pizza_size]]="M",9,IF(Table1[[#This Row],[pizza_size]]="L",12,IF(Table1[[#This Row],[pizza_size]]="XL",15,20))))</f>
        <v>9</v>
      </c>
      <c r="N40451" s="7">
        <f>Table1[[#This Row],[total_price]]-Table1[[#This Row],[Budget]]</f>
        <v>7.5</v>
      </c>
      <c r="O40451" t="s">
        <v>227</v>
      </c>
    </row>
    <row r="40452" spans="1:15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 s="7">
        <v>17.95</v>
      </c>
      <c r="H40452" s="7">
        <v>17.95</v>
      </c>
      <c r="I40452" t="s">
        <v>18</v>
      </c>
      <c r="J40452" t="s">
        <v>19</v>
      </c>
      <c r="K40452" t="s">
        <v>27</v>
      </c>
      <c r="L40452" t="s">
        <v>28</v>
      </c>
      <c r="M40452" s="7">
        <f>IF(Table1[[#This Row],[pizza_size]]="S",6,IF(Table1[[#This Row],[pizza_size]]="M",9,IF(Table1[[#This Row],[pizza_size]]="L",12,IF(Table1[[#This Row],[pizza_size]]="XL",15,20))))</f>
        <v>12</v>
      </c>
      <c r="N40452" s="7">
        <f>Table1[[#This Row],[total_price]]-Table1[[#This Row],[Budget]]</f>
        <v>5.9499999999999993</v>
      </c>
      <c r="O40452" t="s">
        <v>228</v>
      </c>
    </row>
    <row r="40453" spans="1:15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 s="7">
        <v>16.5</v>
      </c>
      <c r="H40453" s="7">
        <v>16.5</v>
      </c>
      <c r="I40453" t="s">
        <v>30</v>
      </c>
      <c r="J40453" t="s">
        <v>34</v>
      </c>
      <c r="K40453" t="s">
        <v>35</v>
      </c>
      <c r="L40453" t="s">
        <v>36</v>
      </c>
      <c r="M40453" s="7">
        <f>IF(Table1[[#This Row],[pizza_size]]="S",6,IF(Table1[[#This Row],[pizza_size]]="M",9,IF(Table1[[#This Row],[pizza_size]]="L",12,IF(Table1[[#This Row],[pizza_size]]="XL",15,20))))</f>
        <v>9</v>
      </c>
      <c r="N40453" s="7">
        <f>Table1[[#This Row],[total_price]]-Table1[[#This Row],[Budget]]</f>
        <v>7.5</v>
      </c>
      <c r="O40453" t="s">
        <v>227</v>
      </c>
    </row>
    <row r="40454" spans="1:15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 s="7">
        <v>12</v>
      </c>
      <c r="H40454" s="7">
        <v>12</v>
      </c>
      <c r="I40454" t="s">
        <v>13</v>
      </c>
      <c r="J40454" t="s">
        <v>19</v>
      </c>
      <c r="K40454" t="s">
        <v>78</v>
      </c>
      <c r="L40454" t="s">
        <v>79</v>
      </c>
      <c r="M40454" s="7">
        <f>IF(Table1[[#This Row],[pizza_size]]="S",6,IF(Table1[[#This Row],[pizza_size]]="M",9,IF(Table1[[#This Row],[pizza_size]]="L",12,IF(Table1[[#This Row],[pizza_size]]="XL",15,20))))</f>
        <v>6</v>
      </c>
      <c r="N40454" s="7">
        <f>Table1[[#This Row],[total_price]]-Table1[[#This Row],[Budget]]</f>
        <v>6</v>
      </c>
      <c r="O40454" t="s">
        <v>228</v>
      </c>
    </row>
    <row r="40455" spans="1:15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 s="7">
        <v>12</v>
      </c>
      <c r="H40455" s="7">
        <v>12</v>
      </c>
      <c r="I40455" t="s">
        <v>13</v>
      </c>
      <c r="J40455" t="s">
        <v>14</v>
      </c>
      <c r="K40455" t="s">
        <v>99</v>
      </c>
      <c r="L40455" t="s">
        <v>100</v>
      </c>
      <c r="M40455" s="7">
        <f>IF(Table1[[#This Row],[pizza_size]]="S",6,IF(Table1[[#This Row],[pizza_size]]="M",9,IF(Table1[[#This Row],[pizza_size]]="L",12,IF(Table1[[#This Row],[pizza_size]]="XL",15,20))))</f>
        <v>6</v>
      </c>
      <c r="N40455" s="7">
        <f>Table1[[#This Row],[total_price]]-Table1[[#This Row],[Budget]]</f>
        <v>6</v>
      </c>
      <c r="O40455" t="s">
        <v>228</v>
      </c>
    </row>
    <row r="40456" spans="1:15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 s="7">
        <v>20.25</v>
      </c>
      <c r="H40456" s="7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s="7">
        <f>IF(Table1[[#This Row],[pizza_size]]="S",6,IF(Table1[[#This Row],[pizza_size]]="M",9,IF(Table1[[#This Row],[pizza_size]]="L",12,IF(Table1[[#This Row],[pizza_size]]="XL",15,20))))</f>
        <v>12</v>
      </c>
      <c r="N40456" s="7">
        <f>Table1[[#This Row],[total_price]]-Table1[[#This Row],[Budget]]</f>
        <v>8.25</v>
      </c>
      <c r="O40456" t="s">
        <v>228</v>
      </c>
    </row>
    <row r="40457" spans="1:15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 s="7">
        <v>16.5</v>
      </c>
      <c r="H40457" s="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s="7">
        <f>IF(Table1[[#This Row],[pizza_size]]="S",6,IF(Table1[[#This Row],[pizza_size]]="M",9,IF(Table1[[#This Row],[pizza_size]]="L",12,IF(Table1[[#This Row],[pizza_size]]="XL",15,20))))</f>
        <v>9</v>
      </c>
      <c r="N40457" s="7">
        <f>Table1[[#This Row],[total_price]]-Table1[[#This Row],[Budget]]</f>
        <v>7.5</v>
      </c>
      <c r="O40457" t="s">
        <v>227</v>
      </c>
    </row>
    <row r="40458" spans="1:15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 s="7">
        <v>16.75</v>
      </c>
      <c r="H40458" s="7">
        <v>16.75</v>
      </c>
      <c r="I40458" t="s">
        <v>30</v>
      </c>
      <c r="J40458" t="s">
        <v>23</v>
      </c>
      <c r="K40458" t="s">
        <v>57</v>
      </c>
      <c r="L40458" t="s">
        <v>58</v>
      </c>
      <c r="M40458" s="7">
        <f>IF(Table1[[#This Row],[pizza_size]]="S",6,IF(Table1[[#This Row],[pizza_size]]="M",9,IF(Table1[[#This Row],[pizza_size]]="L",12,IF(Table1[[#This Row],[pizza_size]]="XL",15,20))))</f>
        <v>9</v>
      </c>
      <c r="N40458" s="7">
        <f>Table1[[#This Row],[total_price]]-Table1[[#This Row],[Budget]]</f>
        <v>7.75</v>
      </c>
      <c r="O40458" t="s">
        <v>227</v>
      </c>
    </row>
    <row r="40459" spans="1:15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s="7">
        <v>12.75</v>
      </c>
      <c r="H40459" s="7">
        <v>12.75</v>
      </c>
      <c r="I40459" t="s">
        <v>13</v>
      </c>
      <c r="J40459" t="s">
        <v>23</v>
      </c>
      <c r="K40459" t="s">
        <v>24</v>
      </c>
      <c r="L40459" t="s">
        <v>25</v>
      </c>
      <c r="M40459" s="7">
        <f>IF(Table1[[#This Row],[pizza_size]]="S",6,IF(Table1[[#This Row],[pizza_size]]="M",9,IF(Table1[[#This Row],[pizza_size]]="L",12,IF(Table1[[#This Row],[pizza_size]]="XL",15,20))))</f>
        <v>6</v>
      </c>
      <c r="N40459" s="7">
        <f>Table1[[#This Row],[total_price]]-Table1[[#This Row],[Budget]]</f>
        <v>6.75</v>
      </c>
      <c r="O40459" t="s">
        <v>228</v>
      </c>
    </row>
    <row r="40460" spans="1:15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 s="7">
        <v>16.25</v>
      </c>
      <c r="H40460" s="7">
        <v>16.25</v>
      </c>
      <c r="I40460" t="s">
        <v>30</v>
      </c>
      <c r="J40460" t="s">
        <v>34</v>
      </c>
      <c r="K40460" t="s">
        <v>95</v>
      </c>
      <c r="L40460" t="s">
        <v>96</v>
      </c>
      <c r="M40460" s="7">
        <f>IF(Table1[[#This Row],[pizza_size]]="S",6,IF(Table1[[#This Row],[pizza_size]]="M",9,IF(Table1[[#This Row],[pizza_size]]="L",12,IF(Table1[[#This Row],[pizza_size]]="XL",15,20))))</f>
        <v>9</v>
      </c>
      <c r="N40460" s="7">
        <f>Table1[[#This Row],[total_price]]-Table1[[#This Row],[Budget]]</f>
        <v>7.25</v>
      </c>
      <c r="O40460" t="s">
        <v>227</v>
      </c>
    </row>
    <row r="40461" spans="1:15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 s="7">
        <v>16.5</v>
      </c>
      <c r="H40461" s="7">
        <v>16.5</v>
      </c>
      <c r="I40461" t="s">
        <v>18</v>
      </c>
      <c r="J40461" t="s">
        <v>14</v>
      </c>
      <c r="K40461" t="s">
        <v>44</v>
      </c>
      <c r="L40461" t="s">
        <v>45</v>
      </c>
      <c r="M40461" s="7">
        <f>IF(Table1[[#This Row],[pizza_size]]="S",6,IF(Table1[[#This Row],[pizza_size]]="M",9,IF(Table1[[#This Row],[pizza_size]]="L",12,IF(Table1[[#This Row],[pizza_size]]="XL",15,20))))</f>
        <v>12</v>
      </c>
      <c r="N40461" s="7">
        <f>Table1[[#This Row],[total_price]]-Table1[[#This Row],[Budget]]</f>
        <v>4.5</v>
      </c>
      <c r="O40461" t="s">
        <v>227</v>
      </c>
    </row>
    <row r="40462" spans="1:15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s="7">
        <v>12.5</v>
      </c>
      <c r="H40462" s="7">
        <v>12.5</v>
      </c>
      <c r="I40462" t="s">
        <v>30</v>
      </c>
      <c r="J40462" t="s">
        <v>14</v>
      </c>
      <c r="K40462" t="s">
        <v>41</v>
      </c>
      <c r="L40462" t="s">
        <v>42</v>
      </c>
      <c r="M40462" s="7">
        <f>IF(Table1[[#This Row],[pizza_size]]="S",6,IF(Table1[[#This Row],[pizza_size]]="M",9,IF(Table1[[#This Row],[pizza_size]]="L",12,IF(Table1[[#This Row],[pizza_size]]="XL",15,20))))</f>
        <v>9</v>
      </c>
      <c r="N40462" s="7">
        <f>Table1[[#This Row],[total_price]]-Table1[[#This Row],[Budget]]</f>
        <v>3.5</v>
      </c>
      <c r="O40462" t="s">
        <v>227</v>
      </c>
    </row>
    <row r="40463" spans="1:15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 s="7">
        <v>25.5</v>
      </c>
      <c r="H40463" s="7">
        <v>25.5</v>
      </c>
      <c r="I40463" t="s">
        <v>98</v>
      </c>
      <c r="J40463" t="s">
        <v>14</v>
      </c>
      <c r="K40463" t="s">
        <v>99</v>
      </c>
      <c r="L40463" t="s">
        <v>100</v>
      </c>
      <c r="M40463" s="7">
        <f>IF(Table1[[#This Row],[pizza_size]]="S",6,IF(Table1[[#This Row],[pizza_size]]="M",9,IF(Table1[[#This Row],[pizza_size]]="L",12,IF(Table1[[#This Row],[pizza_size]]="XL",15,20))))</f>
        <v>15</v>
      </c>
      <c r="N40463" s="7">
        <f>Table1[[#This Row],[total_price]]-Table1[[#This Row],[Budget]]</f>
        <v>10.5</v>
      </c>
      <c r="O40463" t="s">
        <v>228</v>
      </c>
    </row>
    <row r="40464" spans="1:15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 s="7">
        <v>20.25</v>
      </c>
      <c r="H40464" s="7">
        <v>20.25</v>
      </c>
      <c r="I40464" t="s">
        <v>18</v>
      </c>
      <c r="J40464" t="s">
        <v>34</v>
      </c>
      <c r="K40464" t="s">
        <v>95</v>
      </c>
      <c r="L40464" t="s">
        <v>96</v>
      </c>
      <c r="M40464" s="7">
        <f>IF(Table1[[#This Row],[pizza_size]]="S",6,IF(Table1[[#This Row],[pizza_size]]="M",9,IF(Table1[[#This Row],[pizza_size]]="L",12,IF(Table1[[#This Row],[pizza_size]]="XL",15,20))))</f>
        <v>12</v>
      </c>
      <c r="N40464" s="7">
        <f>Table1[[#This Row],[total_price]]-Table1[[#This Row],[Budget]]</f>
        <v>8.25</v>
      </c>
      <c r="O40464" t="s">
        <v>227</v>
      </c>
    </row>
    <row r="40465" spans="1:15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 s="7">
        <v>12</v>
      </c>
      <c r="H40465" s="7">
        <v>12</v>
      </c>
      <c r="I40465" t="s">
        <v>13</v>
      </c>
      <c r="J40465" t="s">
        <v>19</v>
      </c>
      <c r="K40465" t="s">
        <v>84</v>
      </c>
      <c r="L40465" t="s">
        <v>85</v>
      </c>
      <c r="M40465" s="7">
        <f>IF(Table1[[#This Row],[pizza_size]]="S",6,IF(Table1[[#This Row],[pizza_size]]="M",9,IF(Table1[[#This Row],[pizza_size]]="L",12,IF(Table1[[#This Row],[pizza_size]]="XL",15,20))))</f>
        <v>6</v>
      </c>
      <c r="N40465" s="7">
        <f>Table1[[#This Row],[total_price]]-Table1[[#This Row],[Budget]]</f>
        <v>6</v>
      </c>
      <c r="O40465" t="s">
        <v>228</v>
      </c>
    </row>
    <row r="40466" spans="1:15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 s="7">
        <v>20.5</v>
      </c>
      <c r="H40466" s="7">
        <v>20.5</v>
      </c>
      <c r="I40466" t="s">
        <v>18</v>
      </c>
      <c r="J40466" t="s">
        <v>14</v>
      </c>
      <c r="K40466" t="s">
        <v>31</v>
      </c>
      <c r="L40466" t="s">
        <v>32</v>
      </c>
      <c r="M40466" s="7">
        <f>IF(Table1[[#This Row],[pizza_size]]="S",6,IF(Table1[[#This Row],[pizza_size]]="M",9,IF(Table1[[#This Row],[pizza_size]]="L",12,IF(Table1[[#This Row],[pizza_size]]="XL",15,20))))</f>
        <v>12</v>
      </c>
      <c r="N40466" s="7">
        <f>Table1[[#This Row],[total_price]]-Table1[[#This Row],[Budget]]</f>
        <v>8.5</v>
      </c>
      <c r="O40466" t="s">
        <v>228</v>
      </c>
    </row>
    <row r="40467" spans="1:15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 s="7">
        <v>16</v>
      </c>
      <c r="H40467" s="7">
        <v>16</v>
      </c>
      <c r="I40467" t="s">
        <v>30</v>
      </c>
      <c r="J40467" t="s">
        <v>19</v>
      </c>
      <c r="K40467" t="s">
        <v>147</v>
      </c>
      <c r="L40467" t="s">
        <v>148</v>
      </c>
      <c r="M40467" s="7">
        <f>IF(Table1[[#This Row],[pizza_size]]="S",6,IF(Table1[[#This Row],[pizza_size]]="M",9,IF(Table1[[#This Row],[pizza_size]]="L",12,IF(Table1[[#This Row],[pizza_size]]="XL",15,20))))</f>
        <v>9</v>
      </c>
      <c r="N40467" s="7">
        <f>Table1[[#This Row],[total_price]]-Table1[[#This Row],[Budget]]</f>
        <v>7</v>
      </c>
      <c r="O40467" t="s">
        <v>228</v>
      </c>
    </row>
    <row r="40468" spans="1:15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 s="7">
        <v>15.25</v>
      </c>
      <c r="H40468" s="7">
        <v>15.25</v>
      </c>
      <c r="I40468" t="s">
        <v>18</v>
      </c>
      <c r="J40468" t="s">
        <v>14</v>
      </c>
      <c r="K40468" t="s">
        <v>41</v>
      </c>
      <c r="L40468" t="s">
        <v>42</v>
      </c>
      <c r="M40468" s="7">
        <f>IF(Table1[[#This Row],[pizza_size]]="S",6,IF(Table1[[#This Row],[pizza_size]]="M",9,IF(Table1[[#This Row],[pizza_size]]="L",12,IF(Table1[[#This Row],[pizza_size]]="XL",15,20))))</f>
        <v>12</v>
      </c>
      <c r="N40468" s="7">
        <f>Table1[[#This Row],[total_price]]-Table1[[#This Row],[Budget]]</f>
        <v>3.25</v>
      </c>
      <c r="O40468" t="s">
        <v>227</v>
      </c>
    </row>
    <row r="40469" spans="1:15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 s="7">
        <v>16.75</v>
      </c>
      <c r="H40469" s="7">
        <v>16.75</v>
      </c>
      <c r="I40469" t="s">
        <v>30</v>
      </c>
      <c r="J40469" t="s">
        <v>23</v>
      </c>
      <c r="K40469" t="s">
        <v>57</v>
      </c>
      <c r="L40469" t="s">
        <v>58</v>
      </c>
      <c r="M40469" s="7">
        <f>IF(Table1[[#This Row],[pizza_size]]="S",6,IF(Table1[[#This Row],[pizza_size]]="M",9,IF(Table1[[#This Row],[pizza_size]]="L",12,IF(Table1[[#This Row],[pizza_size]]="XL",15,20))))</f>
        <v>9</v>
      </c>
      <c r="N40469" s="7">
        <f>Table1[[#This Row],[total_price]]-Table1[[#This Row],[Budget]]</f>
        <v>7.75</v>
      </c>
      <c r="O40469" t="s">
        <v>227</v>
      </c>
    </row>
    <row r="40470" spans="1:15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 s="7">
        <v>20.25</v>
      </c>
      <c r="H40470" s="7">
        <v>20.25</v>
      </c>
      <c r="I40470" t="s">
        <v>18</v>
      </c>
      <c r="J40470" t="s">
        <v>19</v>
      </c>
      <c r="K40470" t="s">
        <v>90</v>
      </c>
      <c r="L40470" t="s">
        <v>91</v>
      </c>
      <c r="M40470" s="7">
        <f>IF(Table1[[#This Row],[pizza_size]]="S",6,IF(Table1[[#This Row],[pizza_size]]="M",9,IF(Table1[[#This Row],[pizza_size]]="L",12,IF(Table1[[#This Row],[pizza_size]]="XL",15,20))))</f>
        <v>12</v>
      </c>
      <c r="N40470" s="7">
        <f>Table1[[#This Row],[total_price]]-Table1[[#This Row],[Budget]]</f>
        <v>8.25</v>
      </c>
      <c r="O40470" t="s">
        <v>228</v>
      </c>
    </row>
    <row r="40471" spans="1:15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 s="7">
        <v>16.5</v>
      </c>
      <c r="H40471" s="7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s="7">
        <f>IF(Table1[[#This Row],[pizza_size]]="S",6,IF(Table1[[#This Row],[pizza_size]]="M",9,IF(Table1[[#This Row],[pizza_size]]="L",12,IF(Table1[[#This Row],[pizza_size]]="XL",15,20))))</f>
        <v>9</v>
      </c>
      <c r="N40471" s="7">
        <f>Table1[[#This Row],[total_price]]-Table1[[#This Row],[Budget]]</f>
        <v>7.5</v>
      </c>
      <c r="O40471" t="s">
        <v>227</v>
      </c>
    </row>
    <row r="40472" spans="1:15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 s="7">
        <v>20.75</v>
      </c>
      <c r="H40472" s="7">
        <v>20.75</v>
      </c>
      <c r="I40472" t="s">
        <v>18</v>
      </c>
      <c r="J40472" t="s">
        <v>23</v>
      </c>
      <c r="K40472" t="s">
        <v>38</v>
      </c>
      <c r="L40472" t="s">
        <v>39</v>
      </c>
      <c r="M40472" s="7">
        <f>IF(Table1[[#This Row],[pizza_size]]="S",6,IF(Table1[[#This Row],[pizza_size]]="M",9,IF(Table1[[#This Row],[pizza_size]]="L",12,IF(Table1[[#This Row],[pizza_size]]="XL",15,20))))</f>
        <v>12</v>
      </c>
      <c r="N40472" s="7">
        <f>Table1[[#This Row],[total_price]]-Table1[[#This Row],[Budget]]</f>
        <v>8.75</v>
      </c>
      <c r="O40472" t="s">
        <v>227</v>
      </c>
    </row>
    <row r="40473" spans="1:15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 s="7">
        <v>16.25</v>
      </c>
      <c r="H40473" s="7">
        <v>16.25</v>
      </c>
      <c r="I40473" t="s">
        <v>30</v>
      </c>
      <c r="J40473" t="s">
        <v>34</v>
      </c>
      <c r="K40473" t="s">
        <v>95</v>
      </c>
      <c r="L40473" t="s">
        <v>96</v>
      </c>
      <c r="M40473" s="7">
        <f>IF(Table1[[#This Row],[pizza_size]]="S",6,IF(Table1[[#This Row],[pizza_size]]="M",9,IF(Table1[[#This Row],[pizza_size]]="L",12,IF(Table1[[#This Row],[pizza_size]]="XL",15,20))))</f>
        <v>9</v>
      </c>
      <c r="N40473" s="7">
        <f>Table1[[#This Row],[total_price]]-Table1[[#This Row],[Budget]]</f>
        <v>7.25</v>
      </c>
      <c r="O40473" t="s">
        <v>227</v>
      </c>
    </row>
    <row r="40474" spans="1:15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 s="7">
        <v>20.25</v>
      </c>
      <c r="H40474" s="7">
        <v>20.25</v>
      </c>
      <c r="I40474" t="s">
        <v>18</v>
      </c>
      <c r="J40474" t="s">
        <v>19</v>
      </c>
      <c r="K40474" t="s">
        <v>51</v>
      </c>
      <c r="L40474" t="s">
        <v>52</v>
      </c>
      <c r="M40474" s="7">
        <f>IF(Table1[[#This Row],[pizza_size]]="S",6,IF(Table1[[#This Row],[pizza_size]]="M",9,IF(Table1[[#This Row],[pizza_size]]="L",12,IF(Table1[[#This Row],[pizza_size]]="XL",15,20))))</f>
        <v>12</v>
      </c>
      <c r="N40474" s="7">
        <f>Table1[[#This Row],[total_price]]-Table1[[#This Row],[Budget]]</f>
        <v>8.25</v>
      </c>
      <c r="O40474" t="s">
        <v>228</v>
      </c>
    </row>
    <row r="40475" spans="1:15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s="7">
        <v>12.5</v>
      </c>
      <c r="H40475" s="7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s="7">
        <f>IF(Table1[[#This Row],[pizza_size]]="S",6,IF(Table1[[#This Row],[pizza_size]]="M",9,IF(Table1[[#This Row],[pizza_size]]="L",12,IF(Table1[[#This Row],[pizza_size]]="XL",15,20))))</f>
        <v>6</v>
      </c>
      <c r="N40475" s="7">
        <f>Table1[[#This Row],[total_price]]-Table1[[#This Row],[Budget]]</f>
        <v>6.5</v>
      </c>
      <c r="O40475" t="s">
        <v>227</v>
      </c>
    </row>
    <row r="40476" spans="1:15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s="7">
        <v>12.5</v>
      </c>
      <c r="H40476" s="7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s="7">
        <f>IF(Table1[[#This Row],[pizza_size]]="S",6,IF(Table1[[#This Row],[pizza_size]]="M",9,IF(Table1[[#This Row],[pizza_size]]="L",12,IF(Table1[[#This Row],[pizza_size]]="XL",15,20))))</f>
        <v>6</v>
      </c>
      <c r="N40476" s="7">
        <f>Table1[[#This Row],[total_price]]-Table1[[#This Row],[Budget]]</f>
        <v>6.5</v>
      </c>
      <c r="O40476" t="s">
        <v>228</v>
      </c>
    </row>
    <row r="40477" spans="1:15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 s="7">
        <v>16.5</v>
      </c>
      <c r="H40477" s="7">
        <v>16.5</v>
      </c>
      <c r="I40477" t="s">
        <v>30</v>
      </c>
      <c r="J40477" t="s">
        <v>34</v>
      </c>
      <c r="K40477" t="s">
        <v>54</v>
      </c>
      <c r="L40477" t="s">
        <v>55</v>
      </c>
      <c r="M40477" s="7">
        <f>IF(Table1[[#This Row],[pizza_size]]="S",6,IF(Table1[[#This Row],[pizza_size]]="M",9,IF(Table1[[#This Row],[pizza_size]]="L",12,IF(Table1[[#This Row],[pizza_size]]="XL",15,20))))</f>
        <v>9</v>
      </c>
      <c r="N40477" s="7">
        <f>Table1[[#This Row],[total_price]]-Table1[[#This Row],[Budget]]</f>
        <v>7.5</v>
      </c>
      <c r="O40477" t="s">
        <v>228</v>
      </c>
    </row>
    <row r="40478" spans="1:15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s="7">
        <v>12.5</v>
      </c>
      <c r="H40478" s="7">
        <v>12.5</v>
      </c>
      <c r="I40478" t="s">
        <v>13</v>
      </c>
      <c r="J40478" t="s">
        <v>34</v>
      </c>
      <c r="K40478" t="s">
        <v>75</v>
      </c>
      <c r="L40478" t="s">
        <v>76</v>
      </c>
      <c r="M40478" s="7">
        <f>IF(Table1[[#This Row],[pizza_size]]="S",6,IF(Table1[[#This Row],[pizza_size]]="M",9,IF(Table1[[#This Row],[pizza_size]]="L",12,IF(Table1[[#This Row],[pizza_size]]="XL",15,20))))</f>
        <v>6</v>
      </c>
      <c r="N40478" s="7">
        <f>Table1[[#This Row],[total_price]]-Table1[[#This Row],[Budget]]</f>
        <v>6.5</v>
      </c>
      <c r="O40478" t="s">
        <v>228</v>
      </c>
    </row>
    <row r="40479" spans="1:15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 s="7">
        <v>16.5</v>
      </c>
      <c r="H40479" s="7">
        <v>16.5</v>
      </c>
      <c r="I40479" t="s">
        <v>30</v>
      </c>
      <c r="J40479" t="s">
        <v>34</v>
      </c>
      <c r="K40479" t="s">
        <v>35</v>
      </c>
      <c r="L40479" t="s">
        <v>36</v>
      </c>
      <c r="M40479" s="7">
        <f>IF(Table1[[#This Row],[pizza_size]]="S",6,IF(Table1[[#This Row],[pizza_size]]="M",9,IF(Table1[[#This Row],[pizza_size]]="L",12,IF(Table1[[#This Row],[pizza_size]]="XL",15,20))))</f>
        <v>9</v>
      </c>
      <c r="N40479" s="7">
        <f>Table1[[#This Row],[total_price]]-Table1[[#This Row],[Budget]]</f>
        <v>7.5</v>
      </c>
      <c r="O40479" t="s">
        <v>227</v>
      </c>
    </row>
    <row r="40480" spans="1:15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 s="7">
        <v>25.5</v>
      </c>
      <c r="H40480" s="7">
        <v>25.5</v>
      </c>
      <c r="I40480" t="s">
        <v>98</v>
      </c>
      <c r="J40480" t="s">
        <v>14</v>
      </c>
      <c r="K40480" t="s">
        <v>99</v>
      </c>
      <c r="L40480" t="s">
        <v>100</v>
      </c>
      <c r="M40480" s="7">
        <f>IF(Table1[[#This Row],[pizza_size]]="S",6,IF(Table1[[#This Row],[pizza_size]]="M",9,IF(Table1[[#This Row],[pizza_size]]="L",12,IF(Table1[[#This Row],[pizza_size]]="XL",15,20))))</f>
        <v>15</v>
      </c>
      <c r="N40480" s="7">
        <f>Table1[[#This Row],[total_price]]-Table1[[#This Row],[Budget]]</f>
        <v>10.5</v>
      </c>
      <c r="O40480" t="s">
        <v>227</v>
      </c>
    </row>
    <row r="40481" spans="1:15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s="7">
        <v>12.5</v>
      </c>
      <c r="H40481" s="7">
        <v>12.5</v>
      </c>
      <c r="I40481" t="s">
        <v>30</v>
      </c>
      <c r="J40481" t="s">
        <v>14</v>
      </c>
      <c r="K40481" t="s">
        <v>41</v>
      </c>
      <c r="L40481" t="s">
        <v>42</v>
      </c>
      <c r="M40481" s="7">
        <f>IF(Table1[[#This Row],[pizza_size]]="S",6,IF(Table1[[#This Row],[pizza_size]]="M",9,IF(Table1[[#This Row],[pizza_size]]="L",12,IF(Table1[[#This Row],[pizza_size]]="XL",15,20))))</f>
        <v>9</v>
      </c>
      <c r="N40481" s="7">
        <f>Table1[[#This Row],[total_price]]-Table1[[#This Row],[Budget]]</f>
        <v>3.5</v>
      </c>
      <c r="O40481" t="s">
        <v>228</v>
      </c>
    </row>
    <row r="40482" spans="1:1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7">
        <v>18.5</v>
      </c>
      <c r="H40482" s="7">
        <v>18.5</v>
      </c>
      <c r="I40482" t="s">
        <v>18</v>
      </c>
      <c r="J40482" t="s">
        <v>19</v>
      </c>
      <c r="K40482" t="s">
        <v>20</v>
      </c>
      <c r="L40482" t="s">
        <v>21</v>
      </c>
      <c r="M40482" s="7">
        <f>IF(Table1[[#This Row],[pizza_size]]="S",6,IF(Table1[[#This Row],[pizza_size]]="M",9,IF(Table1[[#This Row],[pizza_size]]="L",12,IF(Table1[[#This Row],[pizza_size]]="XL",15,20))))</f>
        <v>12</v>
      </c>
      <c r="N40482" s="7">
        <f>Table1[[#This Row],[total_price]]-Table1[[#This Row],[Budget]]</f>
        <v>6.5</v>
      </c>
      <c r="O40482" t="s">
        <v>227</v>
      </c>
    </row>
    <row r="40483" spans="1:15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s="7">
        <v>12.25</v>
      </c>
      <c r="H40483" s="7">
        <v>12.25</v>
      </c>
      <c r="I40483" t="s">
        <v>13</v>
      </c>
      <c r="J40483" t="s">
        <v>34</v>
      </c>
      <c r="K40483" t="s">
        <v>68</v>
      </c>
      <c r="L40483" t="s">
        <v>69</v>
      </c>
      <c r="M40483" s="7">
        <f>IF(Table1[[#This Row],[pizza_size]]="S",6,IF(Table1[[#This Row],[pizza_size]]="M",9,IF(Table1[[#This Row],[pizza_size]]="L",12,IF(Table1[[#This Row],[pizza_size]]="XL",15,20))))</f>
        <v>6</v>
      </c>
      <c r="N40483" s="7">
        <f>Table1[[#This Row],[total_price]]-Table1[[#This Row],[Budget]]</f>
        <v>6.25</v>
      </c>
      <c r="O40483" t="s">
        <v>227</v>
      </c>
    </row>
    <row r="40484" spans="1:15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 s="7">
        <v>20.5</v>
      </c>
      <c r="H40484" s="7">
        <v>20.5</v>
      </c>
      <c r="I40484" t="s">
        <v>18</v>
      </c>
      <c r="J40484" t="s">
        <v>14</v>
      </c>
      <c r="K40484" t="s">
        <v>87</v>
      </c>
      <c r="L40484" t="s">
        <v>88</v>
      </c>
      <c r="M40484" s="7">
        <f>IF(Table1[[#This Row],[pizza_size]]="S",6,IF(Table1[[#This Row],[pizza_size]]="M",9,IF(Table1[[#This Row],[pizza_size]]="L",12,IF(Table1[[#This Row],[pizza_size]]="XL",15,20))))</f>
        <v>12</v>
      </c>
      <c r="N40484" s="7">
        <f>Table1[[#This Row],[total_price]]-Table1[[#This Row],[Budget]]</f>
        <v>8.5</v>
      </c>
      <c r="O40484" t="s">
        <v>227</v>
      </c>
    </row>
    <row r="40485" spans="1:15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 s="7">
        <v>20.75</v>
      </c>
      <c r="H40485" s="7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s="7">
        <f>IF(Table1[[#This Row],[pizza_size]]="S",6,IF(Table1[[#This Row],[pizza_size]]="M",9,IF(Table1[[#This Row],[pizza_size]]="L",12,IF(Table1[[#This Row],[pizza_size]]="XL",15,20))))</f>
        <v>12</v>
      </c>
      <c r="N40485" s="7">
        <f>Table1[[#This Row],[total_price]]-Table1[[#This Row],[Budget]]</f>
        <v>8.75</v>
      </c>
      <c r="O40485" t="s">
        <v>228</v>
      </c>
    </row>
    <row r="40486" spans="1:15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 s="7">
        <v>20.75</v>
      </c>
      <c r="H40486" s="7">
        <v>20.75</v>
      </c>
      <c r="I40486" t="s">
        <v>18</v>
      </c>
      <c r="J40486" t="s">
        <v>34</v>
      </c>
      <c r="K40486" t="s">
        <v>75</v>
      </c>
      <c r="L40486" t="s">
        <v>76</v>
      </c>
      <c r="M40486" s="7">
        <f>IF(Table1[[#This Row],[pizza_size]]="S",6,IF(Table1[[#This Row],[pizza_size]]="M",9,IF(Table1[[#This Row],[pizza_size]]="L",12,IF(Table1[[#This Row],[pizza_size]]="XL",15,20))))</f>
        <v>12</v>
      </c>
      <c r="N40486" s="7">
        <f>Table1[[#This Row],[total_price]]-Table1[[#This Row],[Budget]]</f>
        <v>8.75</v>
      </c>
      <c r="O40486" t="s">
        <v>227</v>
      </c>
    </row>
    <row r="40487" spans="1:15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 s="7">
        <v>20.25</v>
      </c>
      <c r="H40487" s="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s="7">
        <f>IF(Table1[[#This Row],[pizza_size]]="S",6,IF(Table1[[#This Row],[pizza_size]]="M",9,IF(Table1[[#This Row],[pizza_size]]="L",12,IF(Table1[[#This Row],[pizza_size]]="XL",15,20))))</f>
        <v>12</v>
      </c>
      <c r="N40487" s="7">
        <f>Table1[[#This Row],[total_price]]-Table1[[#This Row],[Budget]]</f>
        <v>8.25</v>
      </c>
      <c r="O40487" t="s">
        <v>228</v>
      </c>
    </row>
    <row r="40488" spans="1:15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 s="7">
        <v>16.75</v>
      </c>
      <c r="H40488" s="7">
        <v>16.75</v>
      </c>
      <c r="I40488" t="s">
        <v>30</v>
      </c>
      <c r="J40488" t="s">
        <v>23</v>
      </c>
      <c r="K40488" t="s">
        <v>57</v>
      </c>
      <c r="L40488" t="s">
        <v>58</v>
      </c>
      <c r="M40488" s="7">
        <f>IF(Table1[[#This Row],[pizza_size]]="S",6,IF(Table1[[#This Row],[pizza_size]]="M",9,IF(Table1[[#This Row],[pizza_size]]="L",12,IF(Table1[[#This Row],[pizza_size]]="XL",15,20))))</f>
        <v>9</v>
      </c>
      <c r="N40488" s="7">
        <f>Table1[[#This Row],[total_price]]-Table1[[#This Row],[Budget]]</f>
        <v>7.75</v>
      </c>
      <c r="O40488" t="s">
        <v>228</v>
      </c>
    </row>
    <row r="40489" spans="1:15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 s="7">
        <v>17.95</v>
      </c>
      <c r="H40489" s="7">
        <v>17.95</v>
      </c>
      <c r="I40489" t="s">
        <v>18</v>
      </c>
      <c r="J40489" t="s">
        <v>19</v>
      </c>
      <c r="K40489" t="s">
        <v>27</v>
      </c>
      <c r="L40489" t="s">
        <v>28</v>
      </c>
      <c r="M40489" s="7">
        <f>IF(Table1[[#This Row],[pizza_size]]="S",6,IF(Table1[[#This Row],[pizza_size]]="M",9,IF(Table1[[#This Row],[pizza_size]]="L",12,IF(Table1[[#This Row],[pizza_size]]="XL",15,20))))</f>
        <v>12</v>
      </c>
      <c r="N40489" s="7">
        <f>Table1[[#This Row],[total_price]]-Table1[[#This Row],[Budget]]</f>
        <v>5.9499999999999993</v>
      </c>
      <c r="O40489" t="s">
        <v>228</v>
      </c>
    </row>
    <row r="40490" spans="1:15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 s="7">
        <v>16.75</v>
      </c>
      <c r="H40490" s="7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s="7">
        <f>IF(Table1[[#This Row],[pizza_size]]="S",6,IF(Table1[[#This Row],[pizza_size]]="M",9,IF(Table1[[#This Row],[pizza_size]]="L",12,IF(Table1[[#This Row],[pizza_size]]="XL",15,20))))</f>
        <v>9</v>
      </c>
      <c r="N40490" s="7">
        <f>Table1[[#This Row],[total_price]]-Table1[[#This Row],[Budget]]</f>
        <v>7.75</v>
      </c>
      <c r="O40490" t="s">
        <v>227</v>
      </c>
    </row>
    <row r="40491" spans="1:15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 s="7">
        <v>16</v>
      </c>
      <c r="H40491" s="7">
        <v>16</v>
      </c>
      <c r="I40491" t="s">
        <v>30</v>
      </c>
      <c r="J40491" t="s">
        <v>19</v>
      </c>
      <c r="K40491" t="s">
        <v>147</v>
      </c>
      <c r="L40491" t="s">
        <v>148</v>
      </c>
      <c r="M40491" s="7">
        <f>IF(Table1[[#This Row],[pizza_size]]="S",6,IF(Table1[[#This Row],[pizza_size]]="M",9,IF(Table1[[#This Row],[pizza_size]]="L",12,IF(Table1[[#This Row],[pizza_size]]="XL",15,20))))</f>
        <v>9</v>
      </c>
      <c r="N40491" s="7">
        <f>Table1[[#This Row],[total_price]]-Table1[[#This Row],[Budget]]</f>
        <v>7</v>
      </c>
      <c r="O40491" t="s">
        <v>227</v>
      </c>
    </row>
    <row r="40492" spans="1:15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 s="7">
        <v>23.65</v>
      </c>
      <c r="H40492" s="7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s="7">
        <f>IF(Table1[[#This Row],[pizza_size]]="S",6,IF(Table1[[#This Row],[pizza_size]]="M",9,IF(Table1[[#This Row],[pizza_size]]="L",12,IF(Table1[[#This Row],[pizza_size]]="XL",15,20))))</f>
        <v>6</v>
      </c>
      <c r="N40492" s="7">
        <f>Table1[[#This Row],[total_price]]-Table1[[#This Row],[Budget]]</f>
        <v>17.649999999999999</v>
      </c>
      <c r="O40492" t="s">
        <v>228</v>
      </c>
    </row>
    <row r="40493" spans="1:15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 s="7">
        <v>20.75</v>
      </c>
      <c r="H40493" s="7">
        <v>20.75</v>
      </c>
      <c r="I40493" t="s">
        <v>18</v>
      </c>
      <c r="J40493" t="s">
        <v>34</v>
      </c>
      <c r="K40493" t="s">
        <v>35</v>
      </c>
      <c r="L40493" t="s">
        <v>36</v>
      </c>
      <c r="M40493" s="7">
        <f>IF(Table1[[#This Row],[pizza_size]]="S",6,IF(Table1[[#This Row],[pizza_size]]="M",9,IF(Table1[[#This Row],[pizza_size]]="L",12,IF(Table1[[#This Row],[pizza_size]]="XL",15,20))))</f>
        <v>12</v>
      </c>
      <c r="N40493" s="7">
        <f>Table1[[#This Row],[total_price]]-Table1[[#This Row],[Budget]]</f>
        <v>8.75</v>
      </c>
      <c r="O40493" t="s">
        <v>227</v>
      </c>
    </row>
    <row r="40494" spans="1:15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 s="7">
        <v>16.5</v>
      </c>
      <c r="H40494" s="7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s="7">
        <f>IF(Table1[[#This Row],[pizza_size]]="S",6,IF(Table1[[#This Row],[pizza_size]]="M",9,IF(Table1[[#This Row],[pizza_size]]="L",12,IF(Table1[[#This Row],[pizza_size]]="XL",15,20))))</f>
        <v>9</v>
      </c>
      <c r="N40494" s="7">
        <f>Table1[[#This Row],[total_price]]-Table1[[#This Row],[Budget]]</f>
        <v>7.5</v>
      </c>
      <c r="O40494" t="s">
        <v>227</v>
      </c>
    </row>
    <row r="40495" spans="1:15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 s="7">
        <v>16.75</v>
      </c>
      <c r="H40495" s="7">
        <v>16.75</v>
      </c>
      <c r="I40495" t="s">
        <v>30</v>
      </c>
      <c r="J40495" t="s">
        <v>23</v>
      </c>
      <c r="K40495" t="s">
        <v>72</v>
      </c>
      <c r="L40495" t="s">
        <v>73</v>
      </c>
      <c r="M40495" s="7">
        <f>IF(Table1[[#This Row],[pizza_size]]="S",6,IF(Table1[[#This Row],[pizza_size]]="M",9,IF(Table1[[#This Row],[pizza_size]]="L",12,IF(Table1[[#This Row],[pizza_size]]="XL",15,20))))</f>
        <v>9</v>
      </c>
      <c r="N40495" s="7">
        <f>Table1[[#This Row],[total_price]]-Table1[[#This Row],[Budget]]</f>
        <v>7.75</v>
      </c>
      <c r="O40495" t="s">
        <v>227</v>
      </c>
    </row>
    <row r="40496" spans="1:15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 s="7">
        <v>20.5</v>
      </c>
      <c r="H40496" s="7">
        <v>20.5</v>
      </c>
      <c r="I40496" t="s">
        <v>18</v>
      </c>
      <c r="J40496" t="s">
        <v>14</v>
      </c>
      <c r="K40496" t="s">
        <v>31</v>
      </c>
      <c r="L40496" t="s">
        <v>32</v>
      </c>
      <c r="M40496" s="7">
        <f>IF(Table1[[#This Row],[pizza_size]]="S",6,IF(Table1[[#This Row],[pizza_size]]="M",9,IF(Table1[[#This Row],[pizza_size]]="L",12,IF(Table1[[#This Row],[pizza_size]]="XL",15,20))))</f>
        <v>12</v>
      </c>
      <c r="N40496" s="7">
        <f>Table1[[#This Row],[total_price]]-Table1[[#This Row],[Budget]]</f>
        <v>8.5</v>
      </c>
      <c r="O40496" t="s">
        <v>228</v>
      </c>
    </row>
    <row r="40497" spans="1:15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 s="7">
        <v>13.25</v>
      </c>
      <c r="H40497" s="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s="7">
        <f>IF(Table1[[#This Row],[pizza_size]]="S",6,IF(Table1[[#This Row],[pizza_size]]="M",9,IF(Table1[[#This Row],[pizza_size]]="L",12,IF(Table1[[#This Row],[pizza_size]]="XL",15,20))))</f>
        <v>9</v>
      </c>
      <c r="N40497" s="7">
        <f>Table1[[#This Row],[total_price]]-Table1[[#This Row],[Budget]]</f>
        <v>4.25</v>
      </c>
      <c r="O40497" t="s">
        <v>227</v>
      </c>
    </row>
    <row r="40498" spans="1:15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 s="7">
        <v>16.5</v>
      </c>
      <c r="H40498" s="7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s="7">
        <f>IF(Table1[[#This Row],[pizza_size]]="S",6,IF(Table1[[#This Row],[pizza_size]]="M",9,IF(Table1[[#This Row],[pizza_size]]="L",12,IF(Table1[[#This Row],[pizza_size]]="XL",15,20))))</f>
        <v>9</v>
      </c>
      <c r="N40498" s="7">
        <f>Table1[[#This Row],[total_price]]-Table1[[#This Row],[Budget]]</f>
        <v>7.5</v>
      </c>
      <c r="O40498" t="s">
        <v>228</v>
      </c>
    </row>
    <row r="40499" spans="1:15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 s="7">
        <v>16.25</v>
      </c>
      <c r="H40499" s="7">
        <v>16.25</v>
      </c>
      <c r="I40499" t="s">
        <v>30</v>
      </c>
      <c r="J40499" t="s">
        <v>34</v>
      </c>
      <c r="K40499" t="s">
        <v>68</v>
      </c>
      <c r="L40499" t="s">
        <v>69</v>
      </c>
      <c r="M40499" s="7">
        <f>IF(Table1[[#This Row],[pizza_size]]="S",6,IF(Table1[[#This Row],[pizza_size]]="M",9,IF(Table1[[#This Row],[pizza_size]]="L",12,IF(Table1[[#This Row],[pizza_size]]="XL",15,20))))</f>
        <v>9</v>
      </c>
      <c r="N40499" s="7">
        <f>Table1[[#This Row],[total_price]]-Table1[[#This Row],[Budget]]</f>
        <v>7.25</v>
      </c>
      <c r="O40499" t="s">
        <v>228</v>
      </c>
    </row>
    <row r="40500" spans="1:15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 s="7">
        <v>20.75</v>
      </c>
      <c r="H40500" s="7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s="7">
        <f>IF(Table1[[#This Row],[pizza_size]]="S",6,IF(Table1[[#This Row],[pizza_size]]="M",9,IF(Table1[[#This Row],[pizza_size]]="L",12,IF(Table1[[#This Row],[pizza_size]]="XL",15,20))))</f>
        <v>12</v>
      </c>
      <c r="N40500" s="7">
        <f>Table1[[#This Row],[total_price]]-Table1[[#This Row],[Budget]]</f>
        <v>8.75</v>
      </c>
      <c r="O40500" t="s">
        <v>228</v>
      </c>
    </row>
    <row r="40501" spans="1:15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 s="7">
        <v>20.75</v>
      </c>
      <c r="H40501" s="7">
        <v>20.75</v>
      </c>
      <c r="I40501" t="s">
        <v>18</v>
      </c>
      <c r="J40501" t="s">
        <v>23</v>
      </c>
      <c r="K40501" t="s">
        <v>57</v>
      </c>
      <c r="L40501" t="s">
        <v>58</v>
      </c>
      <c r="M40501" s="7">
        <f>IF(Table1[[#This Row],[pizza_size]]="S",6,IF(Table1[[#This Row],[pizza_size]]="M",9,IF(Table1[[#This Row],[pizza_size]]="L",12,IF(Table1[[#This Row],[pizza_size]]="XL",15,20))))</f>
        <v>12</v>
      </c>
      <c r="N40501" s="7">
        <f>Table1[[#This Row],[total_price]]-Table1[[#This Row],[Budget]]</f>
        <v>8.75</v>
      </c>
      <c r="O40501" t="s">
        <v>227</v>
      </c>
    </row>
    <row r="40502" spans="1:15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 s="7">
        <v>20.75</v>
      </c>
      <c r="H40502" s="7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s="7">
        <f>IF(Table1[[#This Row],[pizza_size]]="S",6,IF(Table1[[#This Row],[pizza_size]]="M",9,IF(Table1[[#This Row],[pizza_size]]="L",12,IF(Table1[[#This Row],[pizza_size]]="XL",15,20))))</f>
        <v>12</v>
      </c>
      <c r="N40502" s="7">
        <f>Table1[[#This Row],[total_price]]-Table1[[#This Row],[Budget]]</f>
        <v>8.75</v>
      </c>
      <c r="O40502" t="s">
        <v>227</v>
      </c>
    </row>
    <row r="40503" spans="1:15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 s="7">
        <v>12</v>
      </c>
      <c r="H40503" s="7">
        <v>12</v>
      </c>
      <c r="I40503" t="s">
        <v>13</v>
      </c>
      <c r="J40503" t="s">
        <v>14</v>
      </c>
      <c r="K40503" t="s">
        <v>31</v>
      </c>
      <c r="L40503" t="s">
        <v>32</v>
      </c>
      <c r="M40503" s="7">
        <f>IF(Table1[[#This Row],[pizza_size]]="S",6,IF(Table1[[#This Row],[pizza_size]]="M",9,IF(Table1[[#This Row],[pizza_size]]="L",12,IF(Table1[[#This Row],[pizza_size]]="XL",15,20))))</f>
        <v>6</v>
      </c>
      <c r="N40503" s="7">
        <f>Table1[[#This Row],[total_price]]-Table1[[#This Row],[Budget]]</f>
        <v>6</v>
      </c>
      <c r="O40503" t="s">
        <v>228</v>
      </c>
    </row>
    <row r="40504" spans="1:15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 s="7">
        <v>16</v>
      </c>
      <c r="H40504" s="7">
        <v>16</v>
      </c>
      <c r="I40504" t="s">
        <v>30</v>
      </c>
      <c r="J40504" t="s">
        <v>19</v>
      </c>
      <c r="K40504" t="s">
        <v>51</v>
      </c>
      <c r="L40504" t="s">
        <v>52</v>
      </c>
      <c r="M40504" s="7">
        <f>IF(Table1[[#This Row],[pizza_size]]="S",6,IF(Table1[[#This Row],[pizza_size]]="M",9,IF(Table1[[#This Row],[pizza_size]]="L",12,IF(Table1[[#This Row],[pizza_size]]="XL",15,20))))</f>
        <v>9</v>
      </c>
      <c r="N40504" s="7">
        <f>Table1[[#This Row],[total_price]]-Table1[[#This Row],[Budget]]</f>
        <v>7</v>
      </c>
      <c r="O40504" t="s">
        <v>227</v>
      </c>
    </row>
    <row r="40505" spans="1:15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 s="7">
        <v>16.75</v>
      </c>
      <c r="H40505" s="7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s="7">
        <f>IF(Table1[[#This Row],[pizza_size]]="S",6,IF(Table1[[#This Row],[pizza_size]]="M",9,IF(Table1[[#This Row],[pizza_size]]="L",12,IF(Table1[[#This Row],[pizza_size]]="XL",15,20))))</f>
        <v>9</v>
      </c>
      <c r="N40505" s="7">
        <f>Table1[[#This Row],[total_price]]-Table1[[#This Row],[Budget]]</f>
        <v>7.75</v>
      </c>
      <c r="O40505" t="s">
        <v>227</v>
      </c>
    </row>
    <row r="40506" spans="1:15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 s="7">
        <v>16</v>
      </c>
      <c r="H40506" s="7">
        <v>16</v>
      </c>
      <c r="I40506" t="s">
        <v>30</v>
      </c>
      <c r="J40506" t="s">
        <v>14</v>
      </c>
      <c r="K40506" t="s">
        <v>63</v>
      </c>
      <c r="L40506" t="s">
        <v>64</v>
      </c>
      <c r="M40506" s="7">
        <f>IF(Table1[[#This Row],[pizza_size]]="S",6,IF(Table1[[#This Row],[pizza_size]]="M",9,IF(Table1[[#This Row],[pizza_size]]="L",12,IF(Table1[[#This Row],[pizza_size]]="XL",15,20))))</f>
        <v>9</v>
      </c>
      <c r="N40506" s="7">
        <f>Table1[[#This Row],[total_price]]-Table1[[#This Row],[Budget]]</f>
        <v>7</v>
      </c>
      <c r="O40506" t="s">
        <v>227</v>
      </c>
    </row>
    <row r="40507" spans="1:15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 s="7">
        <v>20.25</v>
      </c>
      <c r="H40507" s="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s="7">
        <f>IF(Table1[[#This Row],[pizza_size]]="S",6,IF(Table1[[#This Row],[pizza_size]]="M",9,IF(Table1[[#This Row],[pizza_size]]="L",12,IF(Table1[[#This Row],[pizza_size]]="XL",15,20))))</f>
        <v>12</v>
      </c>
      <c r="N40507" s="7">
        <f>Table1[[#This Row],[total_price]]-Table1[[#This Row],[Budget]]</f>
        <v>8.25</v>
      </c>
      <c r="O40507" t="s">
        <v>228</v>
      </c>
    </row>
    <row r="40508" spans="1:15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 s="7">
        <v>16</v>
      </c>
      <c r="H40508" s="7">
        <v>16</v>
      </c>
      <c r="I40508" t="s">
        <v>30</v>
      </c>
      <c r="J40508" t="s">
        <v>14</v>
      </c>
      <c r="K40508" t="s">
        <v>31</v>
      </c>
      <c r="L40508" t="s">
        <v>32</v>
      </c>
      <c r="M40508" s="7">
        <f>IF(Table1[[#This Row],[pizza_size]]="S",6,IF(Table1[[#This Row],[pizza_size]]="M",9,IF(Table1[[#This Row],[pizza_size]]="L",12,IF(Table1[[#This Row],[pizza_size]]="XL",15,20))))</f>
        <v>9</v>
      </c>
      <c r="N40508" s="7">
        <f>Table1[[#This Row],[total_price]]-Table1[[#This Row],[Budget]]</f>
        <v>7</v>
      </c>
      <c r="O40508" t="s">
        <v>227</v>
      </c>
    </row>
    <row r="40509" spans="1:15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 s="7">
        <v>20.25</v>
      </c>
      <c r="H40509" s="7">
        <v>20.25</v>
      </c>
      <c r="I40509" t="s">
        <v>18</v>
      </c>
      <c r="J40509" t="s">
        <v>34</v>
      </c>
      <c r="K40509" t="s">
        <v>68</v>
      </c>
      <c r="L40509" t="s">
        <v>69</v>
      </c>
      <c r="M40509" s="7">
        <f>IF(Table1[[#This Row],[pizza_size]]="S",6,IF(Table1[[#This Row],[pizza_size]]="M",9,IF(Table1[[#This Row],[pizza_size]]="L",12,IF(Table1[[#This Row],[pizza_size]]="XL",15,20))))</f>
        <v>12</v>
      </c>
      <c r="N40509" s="7">
        <f>Table1[[#This Row],[total_price]]-Table1[[#This Row],[Budget]]</f>
        <v>8.25</v>
      </c>
      <c r="O40509" t="s">
        <v>228</v>
      </c>
    </row>
    <row r="40510" spans="1:15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 s="7">
        <v>16.5</v>
      </c>
      <c r="H40510" s="7">
        <v>16.5</v>
      </c>
      <c r="I40510" t="s">
        <v>30</v>
      </c>
      <c r="J40510" t="s">
        <v>34</v>
      </c>
      <c r="K40510" t="s">
        <v>35</v>
      </c>
      <c r="L40510" t="s">
        <v>36</v>
      </c>
      <c r="M40510" s="7">
        <f>IF(Table1[[#This Row],[pizza_size]]="S",6,IF(Table1[[#This Row],[pizza_size]]="M",9,IF(Table1[[#This Row],[pizza_size]]="L",12,IF(Table1[[#This Row],[pizza_size]]="XL",15,20))))</f>
        <v>9</v>
      </c>
      <c r="N40510" s="7">
        <f>Table1[[#This Row],[total_price]]-Table1[[#This Row],[Budget]]</f>
        <v>7.5</v>
      </c>
      <c r="O40510" t="s">
        <v>228</v>
      </c>
    </row>
    <row r="40511" spans="1:15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 s="7">
        <v>12</v>
      </c>
      <c r="H40511" s="7">
        <v>12</v>
      </c>
      <c r="I40511" t="s">
        <v>13</v>
      </c>
      <c r="J40511" t="s">
        <v>14</v>
      </c>
      <c r="K40511" t="s">
        <v>15</v>
      </c>
      <c r="L40511" t="s">
        <v>16</v>
      </c>
      <c r="M40511" s="7">
        <f>IF(Table1[[#This Row],[pizza_size]]="S",6,IF(Table1[[#This Row],[pizza_size]]="M",9,IF(Table1[[#This Row],[pizza_size]]="L",12,IF(Table1[[#This Row],[pizza_size]]="XL",15,20))))</f>
        <v>6</v>
      </c>
      <c r="N40511" s="7">
        <f>Table1[[#This Row],[total_price]]-Table1[[#This Row],[Budget]]</f>
        <v>6</v>
      </c>
      <c r="O40511" t="s">
        <v>228</v>
      </c>
    </row>
    <row r="40512" spans="1:15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 s="7">
        <v>16</v>
      </c>
      <c r="H40512" s="7">
        <v>16</v>
      </c>
      <c r="I40512" t="s">
        <v>30</v>
      </c>
      <c r="J40512" t="s">
        <v>19</v>
      </c>
      <c r="K40512" t="s">
        <v>147</v>
      </c>
      <c r="L40512" t="s">
        <v>148</v>
      </c>
      <c r="M40512" s="7">
        <f>IF(Table1[[#This Row],[pizza_size]]="S",6,IF(Table1[[#This Row],[pizza_size]]="M",9,IF(Table1[[#This Row],[pizza_size]]="L",12,IF(Table1[[#This Row],[pizza_size]]="XL",15,20))))</f>
        <v>9</v>
      </c>
      <c r="N40512" s="7">
        <f>Table1[[#This Row],[total_price]]-Table1[[#This Row],[Budget]]</f>
        <v>7</v>
      </c>
      <c r="O40512" t="s">
        <v>227</v>
      </c>
    </row>
    <row r="40513" spans="1:15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 s="7">
        <v>16.75</v>
      </c>
      <c r="H40513" s="7">
        <v>16.75</v>
      </c>
      <c r="I40513" t="s">
        <v>30</v>
      </c>
      <c r="J40513" t="s">
        <v>23</v>
      </c>
      <c r="K40513" t="s">
        <v>38</v>
      </c>
      <c r="L40513" t="s">
        <v>39</v>
      </c>
      <c r="M40513" s="7">
        <f>IF(Table1[[#This Row],[pizza_size]]="S",6,IF(Table1[[#This Row],[pizza_size]]="M",9,IF(Table1[[#This Row],[pizza_size]]="L",12,IF(Table1[[#This Row],[pizza_size]]="XL",15,20))))</f>
        <v>9</v>
      </c>
      <c r="N40513" s="7">
        <f>Table1[[#This Row],[total_price]]-Table1[[#This Row],[Budget]]</f>
        <v>7.75</v>
      </c>
      <c r="O40513" t="s">
        <v>227</v>
      </c>
    </row>
    <row r="40514" spans="1:15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 s="7">
        <v>12</v>
      </c>
      <c r="H40514" s="7">
        <v>12</v>
      </c>
      <c r="I40514" t="s">
        <v>13</v>
      </c>
      <c r="J40514" t="s">
        <v>14</v>
      </c>
      <c r="K40514" t="s">
        <v>31</v>
      </c>
      <c r="L40514" t="s">
        <v>32</v>
      </c>
      <c r="M40514" s="7">
        <f>IF(Table1[[#This Row],[pizza_size]]="S",6,IF(Table1[[#This Row],[pizza_size]]="M",9,IF(Table1[[#This Row],[pizza_size]]="L",12,IF(Table1[[#This Row],[pizza_size]]="XL",15,20))))</f>
        <v>6</v>
      </c>
      <c r="N40514" s="7">
        <f>Table1[[#This Row],[total_price]]-Table1[[#This Row],[Budget]]</f>
        <v>6</v>
      </c>
      <c r="O40514" t="s">
        <v>228</v>
      </c>
    </row>
    <row r="40515" spans="1:15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 s="7">
        <v>20.75</v>
      </c>
      <c r="H40515" s="7">
        <v>20.75</v>
      </c>
      <c r="I40515" t="s">
        <v>18</v>
      </c>
      <c r="J40515" t="s">
        <v>34</v>
      </c>
      <c r="K40515" t="s">
        <v>54</v>
      </c>
      <c r="L40515" t="s">
        <v>55</v>
      </c>
      <c r="M40515" s="7">
        <f>IF(Table1[[#This Row],[pizza_size]]="S",6,IF(Table1[[#This Row],[pizza_size]]="M",9,IF(Table1[[#This Row],[pizza_size]]="L",12,IF(Table1[[#This Row],[pizza_size]]="XL",15,20))))</f>
        <v>12</v>
      </c>
      <c r="N40515" s="7">
        <f>Table1[[#This Row],[total_price]]-Table1[[#This Row],[Budget]]</f>
        <v>8.75</v>
      </c>
      <c r="O40515" t="s">
        <v>227</v>
      </c>
    </row>
    <row r="40516" spans="1:15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 s="7">
        <v>20.75</v>
      </c>
      <c r="H40516" s="7">
        <v>20.75</v>
      </c>
      <c r="I40516" t="s">
        <v>18</v>
      </c>
      <c r="J40516" t="s">
        <v>23</v>
      </c>
      <c r="K40516" t="s">
        <v>24</v>
      </c>
      <c r="L40516" t="s">
        <v>25</v>
      </c>
      <c r="M40516" s="7">
        <f>IF(Table1[[#This Row],[pizza_size]]="S",6,IF(Table1[[#This Row],[pizza_size]]="M",9,IF(Table1[[#This Row],[pizza_size]]="L",12,IF(Table1[[#This Row],[pizza_size]]="XL",15,20))))</f>
        <v>12</v>
      </c>
      <c r="N40516" s="7">
        <f>Table1[[#This Row],[total_price]]-Table1[[#This Row],[Budget]]</f>
        <v>8.75</v>
      </c>
      <c r="O40516" t="s">
        <v>227</v>
      </c>
    </row>
    <row r="40517" spans="1:15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 s="7">
        <v>12</v>
      </c>
      <c r="H40517" s="7">
        <v>12</v>
      </c>
      <c r="I40517" t="s">
        <v>13</v>
      </c>
      <c r="J40517" t="s">
        <v>14</v>
      </c>
      <c r="K40517" t="s">
        <v>15</v>
      </c>
      <c r="L40517" t="s">
        <v>16</v>
      </c>
      <c r="M40517" s="7">
        <f>IF(Table1[[#This Row],[pizza_size]]="S",6,IF(Table1[[#This Row],[pizza_size]]="M",9,IF(Table1[[#This Row],[pizza_size]]="L",12,IF(Table1[[#This Row],[pizza_size]]="XL",15,20))))</f>
        <v>6</v>
      </c>
      <c r="N40517" s="7">
        <f>Table1[[#This Row],[total_price]]-Table1[[#This Row],[Budget]]</f>
        <v>6</v>
      </c>
      <c r="O40517" t="s">
        <v>227</v>
      </c>
    </row>
    <row r="40518" spans="1:15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 s="7">
        <v>20.75</v>
      </c>
      <c r="H40518" s="7">
        <v>20.75</v>
      </c>
      <c r="I40518" t="s">
        <v>18</v>
      </c>
      <c r="J40518" t="s">
        <v>34</v>
      </c>
      <c r="K40518" t="s">
        <v>54</v>
      </c>
      <c r="L40518" t="s">
        <v>55</v>
      </c>
      <c r="M40518" s="7">
        <f>IF(Table1[[#This Row],[pizza_size]]="S",6,IF(Table1[[#This Row],[pizza_size]]="M",9,IF(Table1[[#This Row],[pizza_size]]="L",12,IF(Table1[[#This Row],[pizza_size]]="XL",15,20))))</f>
        <v>12</v>
      </c>
      <c r="N40518" s="7">
        <f>Table1[[#This Row],[total_price]]-Table1[[#This Row],[Budget]]</f>
        <v>8.75</v>
      </c>
      <c r="O40518" t="s">
        <v>228</v>
      </c>
    </row>
    <row r="40519" spans="1:15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 s="7">
        <v>20.75</v>
      </c>
      <c r="H40519" s="7">
        <v>20.75</v>
      </c>
      <c r="I40519" t="s">
        <v>18</v>
      </c>
      <c r="J40519" t="s">
        <v>23</v>
      </c>
      <c r="K40519" t="s">
        <v>38</v>
      </c>
      <c r="L40519" t="s">
        <v>39</v>
      </c>
      <c r="M40519" s="7">
        <f>IF(Table1[[#This Row],[pizza_size]]="S",6,IF(Table1[[#This Row],[pizza_size]]="M",9,IF(Table1[[#This Row],[pizza_size]]="L",12,IF(Table1[[#This Row],[pizza_size]]="XL",15,20))))</f>
        <v>12</v>
      </c>
      <c r="N40519" s="7">
        <f>Table1[[#This Row],[total_price]]-Table1[[#This Row],[Budget]]</f>
        <v>8.75</v>
      </c>
      <c r="O40519" t="s">
        <v>227</v>
      </c>
    </row>
    <row r="40520" spans="1:15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 s="7">
        <v>16.75</v>
      </c>
      <c r="H40520" s="7">
        <v>16.75</v>
      </c>
      <c r="I40520" t="s">
        <v>30</v>
      </c>
      <c r="J40520" t="s">
        <v>23</v>
      </c>
      <c r="K40520" t="s">
        <v>72</v>
      </c>
      <c r="L40520" t="s">
        <v>73</v>
      </c>
      <c r="M40520" s="7">
        <f>IF(Table1[[#This Row],[pizza_size]]="S",6,IF(Table1[[#This Row],[pizza_size]]="M",9,IF(Table1[[#This Row],[pizza_size]]="L",12,IF(Table1[[#This Row],[pizza_size]]="XL",15,20))))</f>
        <v>9</v>
      </c>
      <c r="N40520" s="7">
        <f>Table1[[#This Row],[total_price]]-Table1[[#This Row],[Budget]]</f>
        <v>7.75</v>
      </c>
      <c r="O40520" t="s">
        <v>228</v>
      </c>
    </row>
    <row r="40521" spans="1:15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 s="7">
        <v>20.5</v>
      </c>
      <c r="H40521" s="7">
        <v>20.5</v>
      </c>
      <c r="I40521" t="s">
        <v>18</v>
      </c>
      <c r="J40521" t="s">
        <v>14</v>
      </c>
      <c r="K40521" t="s">
        <v>31</v>
      </c>
      <c r="L40521" t="s">
        <v>32</v>
      </c>
      <c r="M40521" s="7">
        <f>IF(Table1[[#This Row],[pizza_size]]="S",6,IF(Table1[[#This Row],[pizza_size]]="M",9,IF(Table1[[#This Row],[pizza_size]]="L",12,IF(Table1[[#This Row],[pizza_size]]="XL",15,20))))</f>
        <v>12</v>
      </c>
      <c r="N40521" s="7">
        <f>Table1[[#This Row],[total_price]]-Table1[[#This Row],[Budget]]</f>
        <v>8.5</v>
      </c>
      <c r="O40521" t="s">
        <v>228</v>
      </c>
    </row>
    <row r="40522" spans="1:15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 s="7">
        <v>16.25</v>
      </c>
      <c r="H40522" s="7">
        <v>16.25</v>
      </c>
      <c r="I40522" t="s">
        <v>30</v>
      </c>
      <c r="J40522" t="s">
        <v>34</v>
      </c>
      <c r="K40522" t="s">
        <v>95</v>
      </c>
      <c r="L40522" t="s">
        <v>96</v>
      </c>
      <c r="M40522" s="7">
        <f>IF(Table1[[#This Row],[pizza_size]]="S",6,IF(Table1[[#This Row],[pizza_size]]="M",9,IF(Table1[[#This Row],[pizza_size]]="L",12,IF(Table1[[#This Row],[pizza_size]]="XL",15,20))))</f>
        <v>9</v>
      </c>
      <c r="N40522" s="7">
        <f>Table1[[#This Row],[total_price]]-Table1[[#This Row],[Budget]]</f>
        <v>7.25</v>
      </c>
      <c r="O40522" t="s">
        <v>228</v>
      </c>
    </row>
    <row r="40523" spans="1:15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 s="7">
        <v>16.5</v>
      </c>
      <c r="H40523" s="7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s="7">
        <f>IF(Table1[[#This Row],[pizza_size]]="S",6,IF(Table1[[#This Row],[pizza_size]]="M",9,IF(Table1[[#This Row],[pizza_size]]="L",12,IF(Table1[[#This Row],[pizza_size]]="XL",15,20))))</f>
        <v>9</v>
      </c>
      <c r="N40523" s="7">
        <f>Table1[[#This Row],[total_price]]-Table1[[#This Row],[Budget]]</f>
        <v>7.5</v>
      </c>
      <c r="O40523" t="s">
        <v>227</v>
      </c>
    </row>
    <row r="40524" spans="1:15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 s="7">
        <v>16.5</v>
      </c>
      <c r="H40524" s="7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s="7">
        <f>IF(Table1[[#This Row],[pizza_size]]="S",6,IF(Table1[[#This Row],[pizza_size]]="M",9,IF(Table1[[#This Row],[pizza_size]]="L",12,IF(Table1[[#This Row],[pizza_size]]="XL",15,20))))</f>
        <v>9</v>
      </c>
      <c r="N40524" s="7">
        <f>Table1[[#This Row],[total_price]]-Table1[[#This Row],[Budget]]</f>
        <v>7.5</v>
      </c>
      <c r="O40524" t="s">
        <v>227</v>
      </c>
    </row>
    <row r="40525" spans="1:15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 s="7">
        <v>20.75</v>
      </c>
      <c r="H40525" s="7">
        <v>20.75</v>
      </c>
      <c r="I40525" t="s">
        <v>18</v>
      </c>
      <c r="J40525" t="s">
        <v>23</v>
      </c>
      <c r="K40525" t="s">
        <v>38</v>
      </c>
      <c r="L40525" t="s">
        <v>39</v>
      </c>
      <c r="M40525" s="7">
        <f>IF(Table1[[#This Row],[pizza_size]]="S",6,IF(Table1[[#This Row],[pizza_size]]="M",9,IF(Table1[[#This Row],[pizza_size]]="L",12,IF(Table1[[#This Row],[pizza_size]]="XL",15,20))))</f>
        <v>12</v>
      </c>
      <c r="N40525" s="7">
        <f>Table1[[#This Row],[total_price]]-Table1[[#This Row],[Budget]]</f>
        <v>8.75</v>
      </c>
      <c r="O40525" t="s">
        <v>228</v>
      </c>
    </row>
    <row r="40526" spans="1:15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 s="7">
        <v>12</v>
      </c>
      <c r="H40526" s="7">
        <v>12</v>
      </c>
      <c r="I40526" t="s">
        <v>13</v>
      </c>
      <c r="J40526" t="s">
        <v>19</v>
      </c>
      <c r="K40526" t="s">
        <v>84</v>
      </c>
      <c r="L40526" t="s">
        <v>85</v>
      </c>
      <c r="M40526" s="7">
        <f>IF(Table1[[#This Row],[pizza_size]]="S",6,IF(Table1[[#This Row],[pizza_size]]="M",9,IF(Table1[[#This Row],[pizza_size]]="L",12,IF(Table1[[#This Row],[pizza_size]]="XL",15,20))))</f>
        <v>6</v>
      </c>
      <c r="N40526" s="7">
        <f>Table1[[#This Row],[total_price]]-Table1[[#This Row],[Budget]]</f>
        <v>6</v>
      </c>
      <c r="O40526" t="s">
        <v>227</v>
      </c>
    </row>
    <row r="40527" spans="1:15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 s="7">
        <v>16.75</v>
      </c>
      <c r="H40527" s="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s="7">
        <f>IF(Table1[[#This Row],[pizza_size]]="S",6,IF(Table1[[#This Row],[pizza_size]]="M",9,IF(Table1[[#This Row],[pizza_size]]="L",12,IF(Table1[[#This Row],[pizza_size]]="XL",15,20))))</f>
        <v>9</v>
      </c>
      <c r="N40527" s="7">
        <f>Table1[[#This Row],[total_price]]-Table1[[#This Row],[Budget]]</f>
        <v>7.75</v>
      </c>
      <c r="O40527" t="s">
        <v>227</v>
      </c>
    </row>
    <row r="40528" spans="1:15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 s="7">
        <v>10.5</v>
      </c>
      <c r="H40528" s="7">
        <v>10.5</v>
      </c>
      <c r="I40528" t="s">
        <v>13</v>
      </c>
      <c r="J40528" t="s">
        <v>14</v>
      </c>
      <c r="K40528" t="s">
        <v>44</v>
      </c>
      <c r="L40528" t="s">
        <v>45</v>
      </c>
      <c r="M40528" s="7">
        <f>IF(Table1[[#This Row],[pizza_size]]="S",6,IF(Table1[[#This Row],[pizza_size]]="M",9,IF(Table1[[#This Row],[pizza_size]]="L",12,IF(Table1[[#This Row],[pizza_size]]="XL",15,20))))</f>
        <v>6</v>
      </c>
      <c r="N40528" s="7">
        <f>Table1[[#This Row],[total_price]]-Table1[[#This Row],[Budget]]</f>
        <v>4.5</v>
      </c>
      <c r="O40528" t="s">
        <v>227</v>
      </c>
    </row>
    <row r="40529" spans="1:15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 s="7">
        <v>20.5</v>
      </c>
      <c r="H40529" s="7">
        <v>20.5</v>
      </c>
      <c r="I40529" t="s">
        <v>18</v>
      </c>
      <c r="J40529" t="s">
        <v>14</v>
      </c>
      <c r="K40529" t="s">
        <v>31</v>
      </c>
      <c r="L40529" t="s">
        <v>32</v>
      </c>
      <c r="M40529" s="7">
        <f>IF(Table1[[#This Row],[pizza_size]]="S",6,IF(Table1[[#This Row],[pizza_size]]="M",9,IF(Table1[[#This Row],[pizza_size]]="L",12,IF(Table1[[#This Row],[pizza_size]]="XL",15,20))))</f>
        <v>12</v>
      </c>
      <c r="N40529" s="7">
        <f>Table1[[#This Row],[total_price]]-Table1[[#This Row],[Budget]]</f>
        <v>8.5</v>
      </c>
      <c r="O40529" t="s">
        <v>228</v>
      </c>
    </row>
    <row r="40530" spans="1:15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 s="7">
        <v>17.95</v>
      </c>
      <c r="H40530" s="7">
        <v>17.95</v>
      </c>
      <c r="I40530" t="s">
        <v>18</v>
      </c>
      <c r="J40530" t="s">
        <v>19</v>
      </c>
      <c r="K40530" t="s">
        <v>27</v>
      </c>
      <c r="L40530" t="s">
        <v>28</v>
      </c>
      <c r="M40530" s="7">
        <f>IF(Table1[[#This Row],[pizza_size]]="S",6,IF(Table1[[#This Row],[pizza_size]]="M",9,IF(Table1[[#This Row],[pizza_size]]="L",12,IF(Table1[[#This Row],[pizza_size]]="XL",15,20))))</f>
        <v>12</v>
      </c>
      <c r="N40530" s="7">
        <f>Table1[[#This Row],[total_price]]-Table1[[#This Row],[Budget]]</f>
        <v>5.9499999999999993</v>
      </c>
      <c r="O40530" t="s">
        <v>227</v>
      </c>
    </row>
    <row r="40531" spans="1:15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 s="7">
        <v>16.5</v>
      </c>
      <c r="H40531" s="7">
        <v>16.5</v>
      </c>
      <c r="I40531" t="s">
        <v>30</v>
      </c>
      <c r="J40531" t="s">
        <v>34</v>
      </c>
      <c r="K40531" t="s">
        <v>35</v>
      </c>
      <c r="L40531" t="s">
        <v>36</v>
      </c>
      <c r="M40531" s="7">
        <f>IF(Table1[[#This Row],[pizza_size]]="S",6,IF(Table1[[#This Row],[pizza_size]]="M",9,IF(Table1[[#This Row],[pizza_size]]="L",12,IF(Table1[[#This Row],[pizza_size]]="XL",15,20))))</f>
        <v>9</v>
      </c>
      <c r="N40531" s="7">
        <f>Table1[[#This Row],[total_price]]-Table1[[#This Row],[Budget]]</f>
        <v>7.5</v>
      </c>
      <c r="O40531" t="s">
        <v>228</v>
      </c>
    </row>
    <row r="40532" spans="1:15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 s="7">
        <v>20.75</v>
      </c>
      <c r="H40532" s="7">
        <v>20.75</v>
      </c>
      <c r="I40532" t="s">
        <v>18</v>
      </c>
      <c r="J40532" t="s">
        <v>23</v>
      </c>
      <c r="K40532" t="s">
        <v>24</v>
      </c>
      <c r="L40532" t="s">
        <v>25</v>
      </c>
      <c r="M40532" s="7">
        <f>IF(Table1[[#This Row],[pizza_size]]="S",6,IF(Table1[[#This Row],[pizza_size]]="M",9,IF(Table1[[#This Row],[pizza_size]]="L",12,IF(Table1[[#This Row],[pizza_size]]="XL",15,20))))</f>
        <v>12</v>
      </c>
      <c r="N40532" s="7">
        <f>Table1[[#This Row],[total_price]]-Table1[[#This Row],[Budget]]</f>
        <v>8.75</v>
      </c>
      <c r="O40532" t="s">
        <v>228</v>
      </c>
    </row>
    <row r="40533" spans="1:15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 s="7">
        <v>12</v>
      </c>
      <c r="H40533" s="7">
        <v>12</v>
      </c>
      <c r="I40533" t="s">
        <v>13</v>
      </c>
      <c r="J40533" t="s">
        <v>14</v>
      </c>
      <c r="K40533" t="s">
        <v>15</v>
      </c>
      <c r="L40533" t="s">
        <v>16</v>
      </c>
      <c r="M40533" s="7">
        <f>IF(Table1[[#This Row],[pizza_size]]="S",6,IF(Table1[[#This Row],[pizza_size]]="M",9,IF(Table1[[#This Row],[pizza_size]]="L",12,IF(Table1[[#This Row],[pizza_size]]="XL",15,20))))</f>
        <v>6</v>
      </c>
      <c r="N40533" s="7">
        <f>Table1[[#This Row],[total_price]]-Table1[[#This Row],[Budget]]</f>
        <v>6</v>
      </c>
      <c r="O40533" t="s">
        <v>228</v>
      </c>
    </row>
    <row r="40534" spans="1:15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 s="7">
        <v>14.75</v>
      </c>
      <c r="H40534" s="7">
        <v>14.75</v>
      </c>
      <c r="I40534" t="s">
        <v>30</v>
      </c>
      <c r="J40534" t="s">
        <v>19</v>
      </c>
      <c r="K40534" t="s">
        <v>27</v>
      </c>
      <c r="L40534" t="s">
        <v>28</v>
      </c>
      <c r="M40534" s="7">
        <f>IF(Table1[[#This Row],[pizza_size]]="S",6,IF(Table1[[#This Row],[pizza_size]]="M",9,IF(Table1[[#This Row],[pizza_size]]="L",12,IF(Table1[[#This Row],[pizza_size]]="XL",15,20))))</f>
        <v>9</v>
      </c>
      <c r="N40534" s="7">
        <f>Table1[[#This Row],[total_price]]-Table1[[#This Row],[Budget]]</f>
        <v>5.75</v>
      </c>
      <c r="O40534" t="s">
        <v>227</v>
      </c>
    </row>
    <row r="40535" spans="1:15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 s="7">
        <v>20.75</v>
      </c>
      <c r="H40535" s="7">
        <v>41.5</v>
      </c>
      <c r="I40535" t="s">
        <v>18</v>
      </c>
      <c r="J40535" t="s">
        <v>23</v>
      </c>
      <c r="K40535" t="s">
        <v>57</v>
      </c>
      <c r="L40535" t="s">
        <v>58</v>
      </c>
      <c r="M40535" s="7">
        <f>IF(Table1[[#This Row],[pizza_size]]="S",6,IF(Table1[[#This Row],[pizza_size]]="M",9,IF(Table1[[#This Row],[pizza_size]]="L",12,IF(Table1[[#This Row],[pizza_size]]="XL",15,20))))</f>
        <v>12</v>
      </c>
      <c r="N40535" s="7">
        <f>Table1[[#This Row],[total_price]]-Table1[[#This Row],[Budget]]</f>
        <v>29.5</v>
      </c>
      <c r="O40535" t="s">
        <v>227</v>
      </c>
    </row>
    <row r="40536" spans="1:15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s="7">
        <v>12.5</v>
      </c>
      <c r="H40536" s="7">
        <v>12.5</v>
      </c>
      <c r="I40536" t="s">
        <v>30</v>
      </c>
      <c r="J40536" t="s">
        <v>14</v>
      </c>
      <c r="K40536" t="s">
        <v>41</v>
      </c>
      <c r="L40536" t="s">
        <v>42</v>
      </c>
      <c r="M40536" s="7">
        <f>IF(Table1[[#This Row],[pizza_size]]="S",6,IF(Table1[[#This Row],[pizza_size]]="M",9,IF(Table1[[#This Row],[pizza_size]]="L",12,IF(Table1[[#This Row],[pizza_size]]="XL",15,20))))</f>
        <v>9</v>
      </c>
      <c r="N40536" s="7">
        <f>Table1[[#This Row],[total_price]]-Table1[[#This Row],[Budget]]</f>
        <v>3.5</v>
      </c>
      <c r="O40536" t="s">
        <v>228</v>
      </c>
    </row>
    <row r="40537" spans="1:15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 s="7">
        <v>16.5</v>
      </c>
      <c r="H40537" s="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s="7">
        <f>IF(Table1[[#This Row],[pizza_size]]="S",6,IF(Table1[[#This Row],[pizza_size]]="M",9,IF(Table1[[#This Row],[pizza_size]]="L",12,IF(Table1[[#This Row],[pizza_size]]="XL",15,20))))</f>
        <v>9</v>
      </c>
      <c r="N40537" s="7">
        <f>Table1[[#This Row],[total_price]]-Table1[[#This Row],[Budget]]</f>
        <v>7.5</v>
      </c>
      <c r="O40537" t="s">
        <v>227</v>
      </c>
    </row>
    <row r="40538" spans="1:15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 s="7">
        <v>20.5</v>
      </c>
      <c r="H40538" s="7">
        <v>20.5</v>
      </c>
      <c r="I40538" t="s">
        <v>18</v>
      </c>
      <c r="J40538" t="s">
        <v>14</v>
      </c>
      <c r="K40538" t="s">
        <v>31</v>
      </c>
      <c r="L40538" t="s">
        <v>32</v>
      </c>
      <c r="M40538" s="7">
        <f>IF(Table1[[#This Row],[pizza_size]]="S",6,IF(Table1[[#This Row],[pizza_size]]="M",9,IF(Table1[[#This Row],[pizza_size]]="L",12,IF(Table1[[#This Row],[pizza_size]]="XL",15,20))))</f>
        <v>12</v>
      </c>
      <c r="N40538" s="7">
        <f>Table1[[#This Row],[total_price]]-Table1[[#This Row],[Budget]]</f>
        <v>8.5</v>
      </c>
      <c r="O40538" t="s">
        <v>227</v>
      </c>
    </row>
    <row r="40539" spans="1:15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 s="7">
        <v>16</v>
      </c>
      <c r="H40539" s="7">
        <v>16</v>
      </c>
      <c r="I40539" t="s">
        <v>30</v>
      </c>
      <c r="J40539" t="s">
        <v>19</v>
      </c>
      <c r="K40539" t="s">
        <v>84</v>
      </c>
      <c r="L40539" t="s">
        <v>85</v>
      </c>
      <c r="M40539" s="7">
        <f>IF(Table1[[#This Row],[pizza_size]]="S",6,IF(Table1[[#This Row],[pizza_size]]="M",9,IF(Table1[[#This Row],[pizza_size]]="L",12,IF(Table1[[#This Row],[pizza_size]]="XL",15,20))))</f>
        <v>9</v>
      </c>
      <c r="N40539" s="7">
        <f>Table1[[#This Row],[total_price]]-Table1[[#This Row],[Budget]]</f>
        <v>7</v>
      </c>
      <c r="O40539" t="s">
        <v>227</v>
      </c>
    </row>
    <row r="40540" spans="1:15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s="7">
        <v>12.75</v>
      </c>
      <c r="H40540" s="7">
        <v>12.75</v>
      </c>
      <c r="I40540" t="s">
        <v>13</v>
      </c>
      <c r="J40540" t="s">
        <v>23</v>
      </c>
      <c r="K40540" t="s">
        <v>24</v>
      </c>
      <c r="L40540" t="s">
        <v>25</v>
      </c>
      <c r="M40540" s="7">
        <f>IF(Table1[[#This Row],[pizza_size]]="S",6,IF(Table1[[#This Row],[pizza_size]]="M",9,IF(Table1[[#This Row],[pizza_size]]="L",12,IF(Table1[[#This Row],[pizza_size]]="XL",15,20))))</f>
        <v>6</v>
      </c>
      <c r="N40540" s="7">
        <f>Table1[[#This Row],[total_price]]-Table1[[#This Row],[Budget]]</f>
        <v>6.75</v>
      </c>
      <c r="O40540" t="s">
        <v>228</v>
      </c>
    </row>
    <row r="40541" spans="1:15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s="7">
        <v>12.5</v>
      </c>
      <c r="H40541" s="7">
        <v>12.5</v>
      </c>
      <c r="I40541" t="s">
        <v>30</v>
      </c>
      <c r="J40541" t="s">
        <v>14</v>
      </c>
      <c r="K40541" t="s">
        <v>41</v>
      </c>
      <c r="L40541" t="s">
        <v>42</v>
      </c>
      <c r="M40541" s="7">
        <f>IF(Table1[[#This Row],[pizza_size]]="S",6,IF(Table1[[#This Row],[pizza_size]]="M",9,IF(Table1[[#This Row],[pizza_size]]="L",12,IF(Table1[[#This Row],[pizza_size]]="XL",15,20))))</f>
        <v>9</v>
      </c>
      <c r="N40541" s="7">
        <f>Table1[[#This Row],[total_price]]-Table1[[#This Row],[Budget]]</f>
        <v>3.5</v>
      </c>
      <c r="O40541" t="s">
        <v>227</v>
      </c>
    </row>
    <row r="40542" spans="1:15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 s="7">
        <v>20.75</v>
      </c>
      <c r="H40542" s="7">
        <v>20.75</v>
      </c>
      <c r="I40542" t="s">
        <v>18</v>
      </c>
      <c r="J40542" t="s">
        <v>23</v>
      </c>
      <c r="K40542" t="s">
        <v>24</v>
      </c>
      <c r="L40542" t="s">
        <v>25</v>
      </c>
      <c r="M40542" s="7">
        <f>IF(Table1[[#This Row],[pizza_size]]="S",6,IF(Table1[[#This Row],[pizza_size]]="M",9,IF(Table1[[#This Row],[pizza_size]]="L",12,IF(Table1[[#This Row],[pizza_size]]="XL",15,20))))</f>
        <v>12</v>
      </c>
      <c r="N40542" s="7">
        <f>Table1[[#This Row],[total_price]]-Table1[[#This Row],[Budget]]</f>
        <v>8.75</v>
      </c>
      <c r="O40542" t="s">
        <v>228</v>
      </c>
    </row>
    <row r="40543" spans="1:15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 s="7">
        <v>20.5</v>
      </c>
      <c r="H40543" s="7">
        <v>20.5</v>
      </c>
      <c r="I40543" t="s">
        <v>18</v>
      </c>
      <c r="J40543" t="s">
        <v>14</v>
      </c>
      <c r="K40543" t="s">
        <v>99</v>
      </c>
      <c r="L40543" t="s">
        <v>100</v>
      </c>
      <c r="M40543" s="7">
        <f>IF(Table1[[#This Row],[pizza_size]]="S",6,IF(Table1[[#This Row],[pizza_size]]="M",9,IF(Table1[[#This Row],[pizza_size]]="L",12,IF(Table1[[#This Row],[pizza_size]]="XL",15,20))))</f>
        <v>12</v>
      </c>
      <c r="N40543" s="7">
        <f>Table1[[#This Row],[total_price]]-Table1[[#This Row],[Budget]]</f>
        <v>8.5</v>
      </c>
      <c r="O40543" t="s">
        <v>228</v>
      </c>
    </row>
    <row r="40544" spans="1:15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 s="7">
        <v>16.5</v>
      </c>
      <c r="H40544" s="7">
        <v>16.5</v>
      </c>
      <c r="I40544" t="s">
        <v>30</v>
      </c>
      <c r="J40544" t="s">
        <v>34</v>
      </c>
      <c r="K40544" t="s">
        <v>35</v>
      </c>
      <c r="L40544" t="s">
        <v>36</v>
      </c>
      <c r="M40544" s="7">
        <f>IF(Table1[[#This Row],[pizza_size]]="S",6,IF(Table1[[#This Row],[pizza_size]]="M",9,IF(Table1[[#This Row],[pizza_size]]="L",12,IF(Table1[[#This Row],[pizza_size]]="XL",15,20))))</f>
        <v>9</v>
      </c>
      <c r="N40544" s="7">
        <f>Table1[[#This Row],[total_price]]-Table1[[#This Row],[Budget]]</f>
        <v>7.5</v>
      </c>
      <c r="O40544" t="s">
        <v>228</v>
      </c>
    </row>
    <row r="40545" spans="1:15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 s="7">
        <v>23.65</v>
      </c>
      <c r="H40545" s="7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s="7">
        <f>IF(Table1[[#This Row],[pizza_size]]="S",6,IF(Table1[[#This Row],[pizza_size]]="M",9,IF(Table1[[#This Row],[pizza_size]]="L",12,IF(Table1[[#This Row],[pizza_size]]="XL",15,20))))</f>
        <v>6</v>
      </c>
      <c r="N40545" s="7">
        <f>Table1[[#This Row],[total_price]]-Table1[[#This Row],[Budget]]</f>
        <v>17.649999999999999</v>
      </c>
      <c r="O40545" t="s">
        <v>227</v>
      </c>
    </row>
    <row r="40546" spans="1:15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 s="7">
        <v>12</v>
      </c>
      <c r="H40546" s="7">
        <v>12</v>
      </c>
      <c r="I40546" t="s">
        <v>13</v>
      </c>
      <c r="J40546" t="s">
        <v>14</v>
      </c>
      <c r="K40546" t="s">
        <v>63</v>
      </c>
      <c r="L40546" t="s">
        <v>64</v>
      </c>
      <c r="M40546" s="7">
        <f>IF(Table1[[#This Row],[pizza_size]]="S",6,IF(Table1[[#This Row],[pizza_size]]="M",9,IF(Table1[[#This Row],[pizza_size]]="L",12,IF(Table1[[#This Row],[pizza_size]]="XL",15,20))))</f>
        <v>6</v>
      </c>
      <c r="N40546" s="7">
        <f>Table1[[#This Row],[total_price]]-Table1[[#This Row],[Budget]]</f>
        <v>6</v>
      </c>
      <c r="O40546" t="s">
        <v>227</v>
      </c>
    </row>
    <row r="40547" spans="1:15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 s="7">
        <v>17.5</v>
      </c>
      <c r="H40547" s="7">
        <v>17.5</v>
      </c>
      <c r="I40547" t="s">
        <v>18</v>
      </c>
      <c r="J40547" t="s">
        <v>14</v>
      </c>
      <c r="K40547" t="s">
        <v>81</v>
      </c>
      <c r="L40547" t="s">
        <v>82</v>
      </c>
      <c r="M40547" s="7">
        <f>IF(Table1[[#This Row],[pizza_size]]="S",6,IF(Table1[[#This Row],[pizza_size]]="M",9,IF(Table1[[#This Row],[pizza_size]]="L",12,IF(Table1[[#This Row],[pizza_size]]="XL",15,20))))</f>
        <v>12</v>
      </c>
      <c r="N40547" s="7">
        <f>Table1[[#This Row],[total_price]]-Table1[[#This Row],[Budget]]</f>
        <v>5.5</v>
      </c>
      <c r="O40547" t="s">
        <v>228</v>
      </c>
    </row>
    <row r="40548" spans="1:15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 s="7">
        <v>12.5</v>
      </c>
      <c r="H40548" s="7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s="7">
        <f>IF(Table1[[#This Row],[pizza_size]]="S",6,IF(Table1[[#This Row],[pizza_size]]="M",9,IF(Table1[[#This Row],[pizza_size]]="L",12,IF(Table1[[#This Row],[pizza_size]]="XL",15,20))))</f>
        <v>6</v>
      </c>
      <c r="N40548" s="7">
        <f>Table1[[#This Row],[total_price]]-Table1[[#This Row],[Budget]]</f>
        <v>6.5</v>
      </c>
      <c r="O40548" t="s">
        <v>227</v>
      </c>
    </row>
    <row r="40549" spans="1:15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s="7">
        <v>12.75</v>
      </c>
      <c r="H40549" s="7">
        <v>12.75</v>
      </c>
      <c r="I40549" t="s">
        <v>13</v>
      </c>
      <c r="J40549" t="s">
        <v>23</v>
      </c>
      <c r="K40549" t="s">
        <v>57</v>
      </c>
      <c r="L40549" t="s">
        <v>58</v>
      </c>
      <c r="M40549" s="7">
        <f>IF(Table1[[#This Row],[pizza_size]]="S",6,IF(Table1[[#This Row],[pizza_size]]="M",9,IF(Table1[[#This Row],[pizza_size]]="L",12,IF(Table1[[#This Row],[pizza_size]]="XL",15,20))))</f>
        <v>6</v>
      </c>
      <c r="N40549" s="7">
        <f>Table1[[#This Row],[total_price]]-Table1[[#This Row],[Budget]]</f>
        <v>6.75</v>
      </c>
      <c r="O40549" t="s">
        <v>227</v>
      </c>
    </row>
    <row r="40550" spans="1:15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 s="7">
        <v>12</v>
      </c>
      <c r="H40550" s="7">
        <v>12</v>
      </c>
      <c r="I40550" t="s">
        <v>13</v>
      </c>
      <c r="J40550" t="s">
        <v>14</v>
      </c>
      <c r="K40550" t="s">
        <v>87</v>
      </c>
      <c r="L40550" t="s">
        <v>88</v>
      </c>
      <c r="M40550" s="7">
        <f>IF(Table1[[#This Row],[pizza_size]]="S",6,IF(Table1[[#This Row],[pizza_size]]="M",9,IF(Table1[[#This Row],[pizza_size]]="L",12,IF(Table1[[#This Row],[pizza_size]]="XL",15,20))))</f>
        <v>6</v>
      </c>
      <c r="N40550" s="7">
        <f>Table1[[#This Row],[total_price]]-Table1[[#This Row],[Budget]]</f>
        <v>6</v>
      </c>
      <c r="O40550" t="s">
        <v>227</v>
      </c>
    </row>
    <row r="40551" spans="1:15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s="7">
        <v>12.5</v>
      </c>
      <c r="H40551" s="7">
        <v>25</v>
      </c>
      <c r="I40551" t="s">
        <v>30</v>
      </c>
      <c r="J40551" t="s">
        <v>14</v>
      </c>
      <c r="K40551" t="s">
        <v>41</v>
      </c>
      <c r="L40551" t="s">
        <v>42</v>
      </c>
      <c r="M40551" s="7">
        <f>IF(Table1[[#This Row],[pizza_size]]="S",6,IF(Table1[[#This Row],[pizza_size]]="M",9,IF(Table1[[#This Row],[pizza_size]]="L",12,IF(Table1[[#This Row],[pizza_size]]="XL",15,20))))</f>
        <v>9</v>
      </c>
      <c r="N40551" s="7">
        <f>Table1[[#This Row],[total_price]]-Table1[[#This Row],[Budget]]</f>
        <v>16</v>
      </c>
      <c r="O40551" t="s">
        <v>228</v>
      </c>
    </row>
    <row r="40552" spans="1:15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s="7">
        <v>12.5</v>
      </c>
      <c r="H40552" s="7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s="7">
        <f>IF(Table1[[#This Row],[pizza_size]]="S",6,IF(Table1[[#This Row],[pizza_size]]="M",9,IF(Table1[[#This Row],[pizza_size]]="L",12,IF(Table1[[#This Row],[pizza_size]]="XL",15,20))))</f>
        <v>6</v>
      </c>
      <c r="N40552" s="7">
        <f>Table1[[#This Row],[total_price]]-Table1[[#This Row],[Budget]]</f>
        <v>6.5</v>
      </c>
      <c r="O40552" t="s">
        <v>227</v>
      </c>
    </row>
    <row r="40553" spans="1:15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 s="7">
        <v>23.65</v>
      </c>
      <c r="H40553" s="7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s="7">
        <f>IF(Table1[[#This Row],[pizza_size]]="S",6,IF(Table1[[#This Row],[pizza_size]]="M",9,IF(Table1[[#This Row],[pizza_size]]="L",12,IF(Table1[[#This Row],[pizza_size]]="XL",15,20))))</f>
        <v>6</v>
      </c>
      <c r="N40553" s="7">
        <f>Table1[[#This Row],[total_price]]-Table1[[#This Row],[Budget]]</f>
        <v>17.649999999999999</v>
      </c>
      <c r="O40553" t="s">
        <v>228</v>
      </c>
    </row>
    <row r="40554" spans="1:15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 s="7">
        <v>16.5</v>
      </c>
      <c r="H40554" s="7">
        <v>16.5</v>
      </c>
      <c r="I40554" t="s">
        <v>30</v>
      </c>
      <c r="J40554" t="s">
        <v>34</v>
      </c>
      <c r="K40554" t="s">
        <v>54</v>
      </c>
      <c r="L40554" t="s">
        <v>55</v>
      </c>
      <c r="M40554" s="7">
        <f>IF(Table1[[#This Row],[pizza_size]]="S",6,IF(Table1[[#This Row],[pizza_size]]="M",9,IF(Table1[[#This Row],[pizza_size]]="L",12,IF(Table1[[#This Row],[pizza_size]]="XL",15,20))))</f>
        <v>9</v>
      </c>
      <c r="N40554" s="7">
        <f>Table1[[#This Row],[total_price]]-Table1[[#This Row],[Budget]]</f>
        <v>7.5</v>
      </c>
      <c r="O40554" t="s">
        <v>228</v>
      </c>
    </row>
    <row r="40555" spans="1:15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 s="7">
        <v>20.25</v>
      </c>
      <c r="H40555" s="7">
        <v>20.25</v>
      </c>
      <c r="I40555" t="s">
        <v>18</v>
      </c>
      <c r="J40555" t="s">
        <v>34</v>
      </c>
      <c r="K40555" t="s">
        <v>68</v>
      </c>
      <c r="L40555" t="s">
        <v>69</v>
      </c>
      <c r="M40555" s="7">
        <f>IF(Table1[[#This Row],[pizza_size]]="S",6,IF(Table1[[#This Row],[pizza_size]]="M",9,IF(Table1[[#This Row],[pizza_size]]="L",12,IF(Table1[[#This Row],[pizza_size]]="XL",15,20))))</f>
        <v>12</v>
      </c>
      <c r="N40555" s="7">
        <f>Table1[[#This Row],[total_price]]-Table1[[#This Row],[Budget]]</f>
        <v>8.25</v>
      </c>
      <c r="O40555" t="s">
        <v>228</v>
      </c>
    </row>
    <row r="40556" spans="1:15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 s="7">
        <v>20.75</v>
      </c>
      <c r="H40556" s="7">
        <v>20.75</v>
      </c>
      <c r="I40556" t="s">
        <v>18</v>
      </c>
      <c r="J40556" t="s">
        <v>23</v>
      </c>
      <c r="K40556" t="s">
        <v>47</v>
      </c>
      <c r="L40556" t="s">
        <v>48</v>
      </c>
      <c r="M40556" s="7">
        <f>IF(Table1[[#This Row],[pizza_size]]="S",6,IF(Table1[[#This Row],[pizza_size]]="M",9,IF(Table1[[#This Row],[pizza_size]]="L",12,IF(Table1[[#This Row],[pizza_size]]="XL",15,20))))</f>
        <v>12</v>
      </c>
      <c r="N40556" s="7">
        <f>Table1[[#This Row],[total_price]]-Table1[[#This Row],[Budget]]</f>
        <v>8.75</v>
      </c>
      <c r="O40556" t="s">
        <v>227</v>
      </c>
    </row>
    <row r="40557" spans="1:15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 s="7">
        <v>16</v>
      </c>
      <c r="H40557" s="7">
        <v>16</v>
      </c>
      <c r="I40557" t="s">
        <v>30</v>
      </c>
      <c r="J40557" t="s">
        <v>14</v>
      </c>
      <c r="K40557" t="s">
        <v>31</v>
      </c>
      <c r="L40557" t="s">
        <v>32</v>
      </c>
      <c r="M40557" s="7">
        <f>IF(Table1[[#This Row],[pizza_size]]="S",6,IF(Table1[[#This Row],[pizza_size]]="M",9,IF(Table1[[#This Row],[pizza_size]]="L",12,IF(Table1[[#This Row],[pizza_size]]="XL",15,20))))</f>
        <v>9</v>
      </c>
      <c r="N40557" s="7">
        <f>Table1[[#This Row],[total_price]]-Table1[[#This Row],[Budget]]</f>
        <v>7</v>
      </c>
      <c r="O40557" t="s">
        <v>227</v>
      </c>
    </row>
    <row r="40558" spans="1:15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 s="7">
        <v>16</v>
      </c>
      <c r="H40558" s="7">
        <v>16</v>
      </c>
      <c r="I40558" t="s">
        <v>30</v>
      </c>
      <c r="J40558" t="s">
        <v>19</v>
      </c>
      <c r="K40558" t="s">
        <v>147</v>
      </c>
      <c r="L40558" t="s">
        <v>148</v>
      </c>
      <c r="M40558" s="7">
        <f>IF(Table1[[#This Row],[pizza_size]]="S",6,IF(Table1[[#This Row],[pizza_size]]="M",9,IF(Table1[[#This Row],[pizza_size]]="L",12,IF(Table1[[#This Row],[pizza_size]]="XL",15,20))))</f>
        <v>9</v>
      </c>
      <c r="N40558" s="7">
        <f>Table1[[#This Row],[total_price]]-Table1[[#This Row],[Budget]]</f>
        <v>7</v>
      </c>
      <c r="O40558" t="s">
        <v>228</v>
      </c>
    </row>
    <row r="40559" spans="1:15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 s="7">
        <v>12.75</v>
      </c>
      <c r="H40559" s="7">
        <v>12.75</v>
      </c>
      <c r="I40559" t="s">
        <v>13</v>
      </c>
      <c r="J40559" t="s">
        <v>23</v>
      </c>
      <c r="K40559" t="s">
        <v>38</v>
      </c>
      <c r="L40559" t="s">
        <v>39</v>
      </c>
      <c r="M40559" s="7">
        <f>IF(Table1[[#This Row],[pizza_size]]="S",6,IF(Table1[[#This Row],[pizza_size]]="M",9,IF(Table1[[#This Row],[pizza_size]]="L",12,IF(Table1[[#This Row],[pizza_size]]="XL",15,20))))</f>
        <v>6</v>
      </c>
      <c r="N40559" s="7">
        <f>Table1[[#This Row],[total_price]]-Table1[[#This Row],[Budget]]</f>
        <v>6.75</v>
      </c>
      <c r="O40559" t="s">
        <v>227</v>
      </c>
    </row>
    <row r="40560" spans="1:15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 s="7">
        <v>12</v>
      </c>
      <c r="H40560" s="7">
        <v>12</v>
      </c>
      <c r="I40560" t="s">
        <v>13</v>
      </c>
      <c r="J40560" t="s">
        <v>14</v>
      </c>
      <c r="K40560" t="s">
        <v>63</v>
      </c>
      <c r="L40560" t="s">
        <v>64</v>
      </c>
      <c r="M40560" s="7">
        <f>IF(Table1[[#This Row],[pizza_size]]="S",6,IF(Table1[[#This Row],[pizza_size]]="M",9,IF(Table1[[#This Row],[pizza_size]]="L",12,IF(Table1[[#This Row],[pizza_size]]="XL",15,20))))</f>
        <v>6</v>
      </c>
      <c r="N40560" s="7">
        <f>Table1[[#This Row],[total_price]]-Table1[[#This Row],[Budget]]</f>
        <v>6</v>
      </c>
      <c r="O40560" t="s">
        <v>227</v>
      </c>
    </row>
    <row r="40561" spans="1:15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 s="7">
        <v>20.75</v>
      </c>
      <c r="H40561" s="7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s="7">
        <f>IF(Table1[[#This Row],[pizza_size]]="S",6,IF(Table1[[#This Row],[pizza_size]]="M",9,IF(Table1[[#This Row],[pizza_size]]="L",12,IF(Table1[[#This Row],[pizza_size]]="XL",15,20))))</f>
        <v>12</v>
      </c>
      <c r="N40561" s="7">
        <f>Table1[[#This Row],[total_price]]-Table1[[#This Row],[Budget]]</f>
        <v>8.75</v>
      </c>
      <c r="O40561" t="s">
        <v>227</v>
      </c>
    </row>
    <row r="40562" spans="1:1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7">
        <v>18.5</v>
      </c>
      <c r="H40562" s="7">
        <v>18.5</v>
      </c>
      <c r="I40562" t="s">
        <v>18</v>
      </c>
      <c r="J40562" t="s">
        <v>19</v>
      </c>
      <c r="K40562" t="s">
        <v>20</v>
      </c>
      <c r="L40562" t="s">
        <v>21</v>
      </c>
      <c r="M40562" s="7">
        <f>IF(Table1[[#This Row],[pizza_size]]="S",6,IF(Table1[[#This Row],[pizza_size]]="M",9,IF(Table1[[#This Row],[pizza_size]]="L",12,IF(Table1[[#This Row],[pizza_size]]="XL",15,20))))</f>
        <v>12</v>
      </c>
      <c r="N40562" s="7">
        <f>Table1[[#This Row],[total_price]]-Table1[[#This Row],[Budget]]</f>
        <v>6.5</v>
      </c>
      <c r="O40562" t="s">
        <v>228</v>
      </c>
    </row>
    <row r="40563" spans="1:15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 s="7">
        <v>20.75</v>
      </c>
      <c r="H40563" s="7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s="7">
        <f>IF(Table1[[#This Row],[pizza_size]]="S",6,IF(Table1[[#This Row],[pizza_size]]="M",9,IF(Table1[[#This Row],[pizza_size]]="L",12,IF(Table1[[#This Row],[pizza_size]]="XL",15,20))))</f>
        <v>12</v>
      </c>
      <c r="N40563" s="7">
        <f>Table1[[#This Row],[total_price]]-Table1[[#This Row],[Budget]]</f>
        <v>8.75</v>
      </c>
      <c r="O40563" t="s">
        <v>227</v>
      </c>
    </row>
    <row r="40564" spans="1:15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 s="7">
        <v>20.75</v>
      </c>
      <c r="H40564" s="7">
        <v>20.75</v>
      </c>
      <c r="I40564" t="s">
        <v>18</v>
      </c>
      <c r="J40564" t="s">
        <v>23</v>
      </c>
      <c r="K40564" t="s">
        <v>24</v>
      </c>
      <c r="L40564" t="s">
        <v>25</v>
      </c>
      <c r="M40564" s="7">
        <f>IF(Table1[[#This Row],[pizza_size]]="S",6,IF(Table1[[#This Row],[pizza_size]]="M",9,IF(Table1[[#This Row],[pizza_size]]="L",12,IF(Table1[[#This Row],[pizza_size]]="XL",15,20))))</f>
        <v>12</v>
      </c>
      <c r="N40564" s="7">
        <f>Table1[[#This Row],[total_price]]-Table1[[#This Row],[Budget]]</f>
        <v>8.75</v>
      </c>
      <c r="O40564" t="s">
        <v>228</v>
      </c>
    </row>
    <row r="40565" spans="1:15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s="7">
        <v>12.75</v>
      </c>
      <c r="H40565" s="7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s="7">
        <f>IF(Table1[[#This Row],[pizza_size]]="S",6,IF(Table1[[#This Row],[pizza_size]]="M",9,IF(Table1[[#This Row],[pizza_size]]="L",12,IF(Table1[[#This Row],[pizza_size]]="XL",15,20))))</f>
        <v>6</v>
      </c>
      <c r="N40565" s="7">
        <f>Table1[[#This Row],[total_price]]-Table1[[#This Row],[Budget]]</f>
        <v>6.75</v>
      </c>
      <c r="O40565" t="s">
        <v>228</v>
      </c>
    </row>
    <row r="40566" spans="1:15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 s="7">
        <v>20.75</v>
      </c>
      <c r="H40566" s="7">
        <v>20.75</v>
      </c>
      <c r="I40566" t="s">
        <v>18</v>
      </c>
      <c r="J40566" t="s">
        <v>23</v>
      </c>
      <c r="K40566" t="s">
        <v>24</v>
      </c>
      <c r="L40566" t="s">
        <v>25</v>
      </c>
      <c r="M40566" s="7">
        <f>IF(Table1[[#This Row],[pizza_size]]="S",6,IF(Table1[[#This Row],[pizza_size]]="M",9,IF(Table1[[#This Row],[pizza_size]]="L",12,IF(Table1[[#This Row],[pizza_size]]="XL",15,20))))</f>
        <v>12</v>
      </c>
      <c r="N40566" s="7">
        <f>Table1[[#This Row],[total_price]]-Table1[[#This Row],[Budget]]</f>
        <v>8.75</v>
      </c>
      <c r="O40566" t="s">
        <v>228</v>
      </c>
    </row>
    <row r="40567" spans="1:15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 s="7">
        <v>11</v>
      </c>
      <c r="H40567" s="7">
        <v>11</v>
      </c>
      <c r="I40567" t="s">
        <v>13</v>
      </c>
      <c r="J40567" t="s">
        <v>14</v>
      </c>
      <c r="K40567" t="s">
        <v>81</v>
      </c>
      <c r="L40567" t="s">
        <v>82</v>
      </c>
      <c r="M40567" s="7">
        <f>IF(Table1[[#This Row],[pizza_size]]="S",6,IF(Table1[[#This Row],[pizza_size]]="M",9,IF(Table1[[#This Row],[pizza_size]]="L",12,IF(Table1[[#This Row],[pizza_size]]="XL",15,20))))</f>
        <v>6</v>
      </c>
      <c r="N40567" s="7">
        <f>Table1[[#This Row],[total_price]]-Table1[[#This Row],[Budget]]</f>
        <v>5</v>
      </c>
      <c r="O40567" t="s">
        <v>227</v>
      </c>
    </row>
    <row r="40568" spans="1:15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s="7">
        <v>12.75</v>
      </c>
      <c r="H40568" s="7">
        <v>12.75</v>
      </c>
      <c r="I40568" t="s">
        <v>13</v>
      </c>
      <c r="J40568" t="s">
        <v>23</v>
      </c>
      <c r="K40568" t="s">
        <v>38</v>
      </c>
      <c r="L40568" t="s">
        <v>39</v>
      </c>
      <c r="M40568" s="7">
        <f>IF(Table1[[#This Row],[pizza_size]]="S",6,IF(Table1[[#This Row],[pizza_size]]="M",9,IF(Table1[[#This Row],[pizza_size]]="L",12,IF(Table1[[#This Row],[pizza_size]]="XL",15,20))))</f>
        <v>6</v>
      </c>
      <c r="N40568" s="7">
        <f>Table1[[#This Row],[total_price]]-Table1[[#This Row],[Budget]]</f>
        <v>6.75</v>
      </c>
      <c r="O40568" t="s">
        <v>227</v>
      </c>
    </row>
    <row r="40569" spans="1:15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 s="7">
        <v>11</v>
      </c>
      <c r="H40569" s="7">
        <v>11</v>
      </c>
      <c r="I40569" t="s">
        <v>13</v>
      </c>
      <c r="J40569" t="s">
        <v>14</v>
      </c>
      <c r="K40569" t="s">
        <v>81</v>
      </c>
      <c r="L40569" t="s">
        <v>82</v>
      </c>
      <c r="M40569" s="7">
        <f>IF(Table1[[#This Row],[pizza_size]]="S",6,IF(Table1[[#This Row],[pizza_size]]="M",9,IF(Table1[[#This Row],[pizza_size]]="L",12,IF(Table1[[#This Row],[pizza_size]]="XL",15,20))))</f>
        <v>6</v>
      </c>
      <c r="N40569" s="7">
        <f>Table1[[#This Row],[total_price]]-Table1[[#This Row],[Budget]]</f>
        <v>5</v>
      </c>
      <c r="O40569" t="s">
        <v>228</v>
      </c>
    </row>
    <row r="40570" spans="1:15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 s="7">
        <v>16.75</v>
      </c>
      <c r="H40570" s="7">
        <v>16.75</v>
      </c>
      <c r="I40570" t="s">
        <v>30</v>
      </c>
      <c r="J40570" t="s">
        <v>23</v>
      </c>
      <c r="K40570" t="s">
        <v>24</v>
      </c>
      <c r="L40570" t="s">
        <v>25</v>
      </c>
      <c r="M40570" s="7">
        <f>IF(Table1[[#This Row],[pizza_size]]="S",6,IF(Table1[[#This Row],[pizza_size]]="M",9,IF(Table1[[#This Row],[pizza_size]]="L",12,IF(Table1[[#This Row],[pizza_size]]="XL",15,20))))</f>
        <v>9</v>
      </c>
      <c r="N40570" s="7">
        <f>Table1[[#This Row],[total_price]]-Table1[[#This Row],[Budget]]</f>
        <v>7.75</v>
      </c>
      <c r="O40570" t="s">
        <v>227</v>
      </c>
    </row>
    <row r="40571" spans="1:15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 s="7">
        <v>16.75</v>
      </c>
      <c r="H40571" s="7">
        <v>16.75</v>
      </c>
      <c r="I40571" t="s">
        <v>30</v>
      </c>
      <c r="J40571" t="s">
        <v>23</v>
      </c>
      <c r="K40571" t="s">
        <v>72</v>
      </c>
      <c r="L40571" t="s">
        <v>73</v>
      </c>
      <c r="M40571" s="7">
        <f>IF(Table1[[#This Row],[pizza_size]]="S",6,IF(Table1[[#This Row],[pizza_size]]="M",9,IF(Table1[[#This Row],[pizza_size]]="L",12,IF(Table1[[#This Row],[pizza_size]]="XL",15,20))))</f>
        <v>9</v>
      </c>
      <c r="N40571" s="7">
        <f>Table1[[#This Row],[total_price]]-Table1[[#This Row],[Budget]]</f>
        <v>7.75</v>
      </c>
      <c r="O40571" t="s">
        <v>227</v>
      </c>
    </row>
    <row r="40572" spans="1:15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 s="7">
        <v>16.75</v>
      </c>
      <c r="H40572" s="7">
        <v>33.5</v>
      </c>
      <c r="I40572" t="s">
        <v>30</v>
      </c>
      <c r="J40572" t="s">
        <v>23</v>
      </c>
      <c r="K40572" t="s">
        <v>72</v>
      </c>
      <c r="L40572" t="s">
        <v>73</v>
      </c>
      <c r="M40572" s="7">
        <f>IF(Table1[[#This Row],[pizza_size]]="S",6,IF(Table1[[#This Row],[pizza_size]]="M",9,IF(Table1[[#This Row],[pizza_size]]="L",12,IF(Table1[[#This Row],[pizza_size]]="XL",15,20))))</f>
        <v>9</v>
      </c>
      <c r="N40572" s="7">
        <f>Table1[[#This Row],[total_price]]-Table1[[#This Row],[Budget]]</f>
        <v>24.5</v>
      </c>
      <c r="O40572" t="s">
        <v>227</v>
      </c>
    </row>
    <row r="40573" spans="1:15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 s="7">
        <v>20.25</v>
      </c>
      <c r="H40573" s="7">
        <v>20.25</v>
      </c>
      <c r="I40573" t="s">
        <v>18</v>
      </c>
      <c r="J40573" t="s">
        <v>19</v>
      </c>
      <c r="K40573" t="s">
        <v>51</v>
      </c>
      <c r="L40573" t="s">
        <v>52</v>
      </c>
      <c r="M40573" s="7">
        <f>IF(Table1[[#This Row],[pizza_size]]="S",6,IF(Table1[[#This Row],[pizza_size]]="M",9,IF(Table1[[#This Row],[pizza_size]]="L",12,IF(Table1[[#This Row],[pizza_size]]="XL",15,20))))</f>
        <v>12</v>
      </c>
      <c r="N40573" s="7">
        <f>Table1[[#This Row],[total_price]]-Table1[[#This Row],[Budget]]</f>
        <v>8.25</v>
      </c>
      <c r="O40573" t="s">
        <v>228</v>
      </c>
    </row>
    <row r="40574" spans="1:15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 s="7">
        <v>12.5</v>
      </c>
      <c r="H40574" s="7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s="7">
        <f>IF(Table1[[#This Row],[pizza_size]]="S",6,IF(Table1[[#This Row],[pizza_size]]="M",9,IF(Table1[[#This Row],[pizza_size]]="L",12,IF(Table1[[#This Row],[pizza_size]]="XL",15,20))))</f>
        <v>6</v>
      </c>
      <c r="N40574" s="7">
        <f>Table1[[#This Row],[total_price]]-Table1[[#This Row],[Budget]]</f>
        <v>6.5</v>
      </c>
      <c r="O40574" t="s">
        <v>227</v>
      </c>
    </row>
    <row r="40575" spans="1:15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s="7">
        <v>12.75</v>
      </c>
      <c r="H40575" s="7">
        <v>12.75</v>
      </c>
      <c r="I40575" t="s">
        <v>13</v>
      </c>
      <c r="J40575" t="s">
        <v>23</v>
      </c>
      <c r="K40575" t="s">
        <v>24</v>
      </c>
      <c r="L40575" t="s">
        <v>25</v>
      </c>
      <c r="M40575" s="7">
        <f>IF(Table1[[#This Row],[pizza_size]]="S",6,IF(Table1[[#This Row],[pizza_size]]="M",9,IF(Table1[[#This Row],[pizza_size]]="L",12,IF(Table1[[#This Row],[pizza_size]]="XL",15,20))))</f>
        <v>6</v>
      </c>
      <c r="N40575" s="7">
        <f>Table1[[#This Row],[total_price]]-Table1[[#This Row],[Budget]]</f>
        <v>6.75</v>
      </c>
      <c r="O40575" t="s">
        <v>228</v>
      </c>
    </row>
    <row r="40576" spans="1:15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 s="7">
        <v>16.5</v>
      </c>
      <c r="H40576" s="7">
        <v>16.5</v>
      </c>
      <c r="I40576" t="s">
        <v>30</v>
      </c>
      <c r="J40576" t="s">
        <v>34</v>
      </c>
      <c r="K40576" t="s">
        <v>54</v>
      </c>
      <c r="L40576" t="s">
        <v>55</v>
      </c>
      <c r="M40576" s="7">
        <f>IF(Table1[[#This Row],[pizza_size]]="S",6,IF(Table1[[#This Row],[pizza_size]]="M",9,IF(Table1[[#This Row],[pizza_size]]="L",12,IF(Table1[[#This Row],[pizza_size]]="XL",15,20))))</f>
        <v>9</v>
      </c>
      <c r="N40576" s="7">
        <f>Table1[[#This Row],[total_price]]-Table1[[#This Row],[Budget]]</f>
        <v>7.5</v>
      </c>
      <c r="O40576" t="s">
        <v>228</v>
      </c>
    </row>
    <row r="40577" spans="1:15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 s="7">
        <v>16.75</v>
      </c>
      <c r="H40577" s="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s="7">
        <f>IF(Table1[[#This Row],[pizza_size]]="S",6,IF(Table1[[#This Row],[pizza_size]]="M",9,IF(Table1[[#This Row],[pizza_size]]="L",12,IF(Table1[[#This Row],[pizza_size]]="XL",15,20))))</f>
        <v>9</v>
      </c>
      <c r="N40577" s="7">
        <f>Table1[[#This Row],[total_price]]-Table1[[#This Row],[Budget]]</f>
        <v>7.75</v>
      </c>
      <c r="O40577" t="s">
        <v>228</v>
      </c>
    </row>
    <row r="40578" spans="1:15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 s="7">
        <v>16.75</v>
      </c>
      <c r="H40578" s="7">
        <v>16.75</v>
      </c>
      <c r="I40578" t="s">
        <v>30</v>
      </c>
      <c r="J40578" t="s">
        <v>23</v>
      </c>
      <c r="K40578" t="s">
        <v>72</v>
      </c>
      <c r="L40578" t="s">
        <v>73</v>
      </c>
      <c r="M40578" s="7">
        <f>IF(Table1[[#This Row],[pizza_size]]="S",6,IF(Table1[[#This Row],[pizza_size]]="M",9,IF(Table1[[#This Row],[pizza_size]]="L",12,IF(Table1[[#This Row],[pizza_size]]="XL",15,20))))</f>
        <v>9</v>
      </c>
      <c r="N40578" s="7">
        <f>Table1[[#This Row],[total_price]]-Table1[[#This Row],[Budget]]</f>
        <v>7.75</v>
      </c>
      <c r="O40578" t="s">
        <v>227</v>
      </c>
    </row>
    <row r="40579" spans="1:15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 s="7">
        <v>12</v>
      </c>
      <c r="H40579" s="7">
        <v>12</v>
      </c>
      <c r="I40579" t="s">
        <v>13</v>
      </c>
      <c r="J40579" t="s">
        <v>14</v>
      </c>
      <c r="K40579" t="s">
        <v>15</v>
      </c>
      <c r="L40579" t="s">
        <v>16</v>
      </c>
      <c r="M40579" s="7">
        <f>IF(Table1[[#This Row],[pizza_size]]="S",6,IF(Table1[[#This Row],[pizza_size]]="M",9,IF(Table1[[#This Row],[pizza_size]]="L",12,IF(Table1[[#This Row],[pizza_size]]="XL",15,20))))</f>
        <v>6</v>
      </c>
      <c r="N40579" s="7">
        <f>Table1[[#This Row],[total_price]]-Table1[[#This Row],[Budget]]</f>
        <v>6</v>
      </c>
      <c r="O40579" t="s">
        <v>227</v>
      </c>
    </row>
    <row r="40580" spans="1:15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 s="7">
        <v>20.75</v>
      </c>
      <c r="H40580" s="7">
        <v>20.75</v>
      </c>
      <c r="I40580" t="s">
        <v>18</v>
      </c>
      <c r="J40580" t="s">
        <v>23</v>
      </c>
      <c r="K40580" t="s">
        <v>57</v>
      </c>
      <c r="L40580" t="s">
        <v>58</v>
      </c>
      <c r="M40580" s="7">
        <f>IF(Table1[[#This Row],[pizza_size]]="S",6,IF(Table1[[#This Row],[pizza_size]]="M",9,IF(Table1[[#This Row],[pizza_size]]="L",12,IF(Table1[[#This Row],[pizza_size]]="XL",15,20))))</f>
        <v>12</v>
      </c>
      <c r="N40580" s="7">
        <f>Table1[[#This Row],[total_price]]-Table1[[#This Row],[Budget]]</f>
        <v>8.75</v>
      </c>
      <c r="O40580" t="s">
        <v>228</v>
      </c>
    </row>
    <row r="40581" spans="1:15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 s="7">
        <v>16.75</v>
      </c>
      <c r="H40581" s="7">
        <v>16.75</v>
      </c>
      <c r="I40581" t="s">
        <v>30</v>
      </c>
      <c r="J40581" t="s">
        <v>23</v>
      </c>
      <c r="K40581" t="s">
        <v>57</v>
      </c>
      <c r="L40581" t="s">
        <v>58</v>
      </c>
      <c r="M40581" s="7">
        <f>IF(Table1[[#This Row],[pizza_size]]="S",6,IF(Table1[[#This Row],[pizza_size]]="M",9,IF(Table1[[#This Row],[pizza_size]]="L",12,IF(Table1[[#This Row],[pizza_size]]="XL",15,20))))</f>
        <v>9</v>
      </c>
      <c r="N40581" s="7">
        <f>Table1[[#This Row],[total_price]]-Table1[[#This Row],[Budget]]</f>
        <v>7.75</v>
      </c>
      <c r="O40581" t="s">
        <v>227</v>
      </c>
    </row>
    <row r="40582" spans="1:15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 s="7">
        <v>12</v>
      </c>
      <c r="H40582" s="7">
        <v>12</v>
      </c>
      <c r="I40582" t="s">
        <v>13</v>
      </c>
      <c r="J40582" t="s">
        <v>19</v>
      </c>
      <c r="K40582" t="s">
        <v>84</v>
      </c>
      <c r="L40582" t="s">
        <v>85</v>
      </c>
      <c r="M40582" s="7">
        <f>IF(Table1[[#This Row],[pizza_size]]="S",6,IF(Table1[[#This Row],[pizza_size]]="M",9,IF(Table1[[#This Row],[pizza_size]]="L",12,IF(Table1[[#This Row],[pizza_size]]="XL",15,20))))</f>
        <v>6</v>
      </c>
      <c r="N40582" s="7">
        <f>Table1[[#This Row],[total_price]]-Table1[[#This Row],[Budget]]</f>
        <v>6</v>
      </c>
      <c r="O40582" t="s">
        <v>227</v>
      </c>
    </row>
    <row r="40583" spans="1:15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 s="7">
        <v>13.25</v>
      </c>
      <c r="H40583" s="7">
        <v>13.25</v>
      </c>
      <c r="I40583" t="s">
        <v>30</v>
      </c>
      <c r="J40583" t="s">
        <v>14</v>
      </c>
      <c r="K40583" t="s">
        <v>44</v>
      </c>
      <c r="L40583" t="s">
        <v>45</v>
      </c>
      <c r="M40583" s="7">
        <f>IF(Table1[[#This Row],[pizza_size]]="S",6,IF(Table1[[#This Row],[pizza_size]]="M",9,IF(Table1[[#This Row],[pizza_size]]="L",12,IF(Table1[[#This Row],[pizza_size]]="XL",15,20))))</f>
        <v>9</v>
      </c>
      <c r="N40583" s="7">
        <f>Table1[[#This Row],[total_price]]-Table1[[#This Row],[Budget]]</f>
        <v>4.25</v>
      </c>
      <c r="O40583" t="s">
        <v>227</v>
      </c>
    </row>
    <row r="40584" spans="1:15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 s="7">
        <v>10.5</v>
      </c>
      <c r="H40584" s="7">
        <v>10.5</v>
      </c>
      <c r="I40584" t="s">
        <v>13</v>
      </c>
      <c r="J40584" t="s">
        <v>14</v>
      </c>
      <c r="K40584" t="s">
        <v>44</v>
      </c>
      <c r="L40584" t="s">
        <v>45</v>
      </c>
      <c r="M40584" s="7">
        <f>IF(Table1[[#This Row],[pizza_size]]="S",6,IF(Table1[[#This Row],[pizza_size]]="M",9,IF(Table1[[#This Row],[pizza_size]]="L",12,IF(Table1[[#This Row],[pizza_size]]="XL",15,20))))</f>
        <v>6</v>
      </c>
      <c r="N40584" s="7">
        <f>Table1[[#This Row],[total_price]]-Table1[[#This Row],[Budget]]</f>
        <v>4.5</v>
      </c>
      <c r="O40584" t="s">
        <v>228</v>
      </c>
    </row>
    <row r="40585" spans="1:15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 s="7">
        <v>16</v>
      </c>
      <c r="H40585" s="7">
        <v>16</v>
      </c>
      <c r="I40585" t="s">
        <v>30</v>
      </c>
      <c r="J40585" t="s">
        <v>14</v>
      </c>
      <c r="K40585" t="s">
        <v>87</v>
      </c>
      <c r="L40585" t="s">
        <v>88</v>
      </c>
      <c r="M40585" s="7">
        <f>IF(Table1[[#This Row],[pizza_size]]="S",6,IF(Table1[[#This Row],[pizza_size]]="M",9,IF(Table1[[#This Row],[pizza_size]]="L",12,IF(Table1[[#This Row],[pizza_size]]="XL",15,20))))</f>
        <v>9</v>
      </c>
      <c r="N40585" s="7">
        <f>Table1[[#This Row],[total_price]]-Table1[[#This Row],[Budget]]</f>
        <v>7</v>
      </c>
      <c r="O40585" t="s">
        <v>227</v>
      </c>
    </row>
    <row r="40586" spans="1:15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 s="7">
        <v>12.5</v>
      </c>
      <c r="H40586" s="7">
        <v>12.5</v>
      </c>
      <c r="I40586" t="s">
        <v>30</v>
      </c>
      <c r="J40586" t="s">
        <v>14</v>
      </c>
      <c r="K40586" t="s">
        <v>41</v>
      </c>
      <c r="L40586" t="s">
        <v>42</v>
      </c>
      <c r="M40586" s="7">
        <f>IF(Table1[[#This Row],[pizza_size]]="S",6,IF(Table1[[#This Row],[pizza_size]]="M",9,IF(Table1[[#This Row],[pizza_size]]="L",12,IF(Table1[[#This Row],[pizza_size]]="XL",15,20))))</f>
        <v>9</v>
      </c>
      <c r="N40586" s="7">
        <f>Table1[[#This Row],[total_price]]-Table1[[#This Row],[Budget]]</f>
        <v>3.5</v>
      </c>
      <c r="O40586" t="s">
        <v>228</v>
      </c>
    </row>
    <row r="40587" spans="1:15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 s="7">
        <v>16.75</v>
      </c>
      <c r="H40587" s="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s="7">
        <f>IF(Table1[[#This Row],[pizza_size]]="S",6,IF(Table1[[#This Row],[pizza_size]]="M",9,IF(Table1[[#This Row],[pizza_size]]="L",12,IF(Table1[[#This Row],[pizza_size]]="XL",15,20))))</f>
        <v>9</v>
      </c>
      <c r="N40587" s="7">
        <f>Table1[[#This Row],[total_price]]-Table1[[#This Row],[Budget]]</f>
        <v>7.75</v>
      </c>
      <c r="O40587" t="s">
        <v>228</v>
      </c>
    </row>
    <row r="40588" spans="1:15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 s="7">
        <v>12</v>
      </c>
      <c r="H40588" s="7">
        <v>12</v>
      </c>
      <c r="I40588" t="s">
        <v>13</v>
      </c>
      <c r="J40588" t="s">
        <v>14</v>
      </c>
      <c r="K40588" t="s">
        <v>63</v>
      </c>
      <c r="L40588" t="s">
        <v>64</v>
      </c>
      <c r="M40588" s="7">
        <f>IF(Table1[[#This Row],[pizza_size]]="S",6,IF(Table1[[#This Row],[pizza_size]]="M",9,IF(Table1[[#This Row],[pizza_size]]="L",12,IF(Table1[[#This Row],[pizza_size]]="XL",15,20))))</f>
        <v>6</v>
      </c>
      <c r="N40588" s="7">
        <f>Table1[[#This Row],[total_price]]-Table1[[#This Row],[Budget]]</f>
        <v>6</v>
      </c>
      <c r="O40588" t="s">
        <v>228</v>
      </c>
    </row>
    <row r="40589" spans="1:15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 s="7">
        <v>16</v>
      </c>
      <c r="H40589" s="7">
        <v>16</v>
      </c>
      <c r="I40589" t="s">
        <v>30</v>
      </c>
      <c r="J40589" t="s">
        <v>14</v>
      </c>
      <c r="K40589" t="s">
        <v>31</v>
      </c>
      <c r="L40589" t="s">
        <v>32</v>
      </c>
      <c r="M40589" s="7">
        <f>IF(Table1[[#This Row],[pizza_size]]="S",6,IF(Table1[[#This Row],[pizza_size]]="M",9,IF(Table1[[#This Row],[pizza_size]]="L",12,IF(Table1[[#This Row],[pizza_size]]="XL",15,20))))</f>
        <v>9</v>
      </c>
      <c r="N40589" s="7">
        <f>Table1[[#This Row],[total_price]]-Table1[[#This Row],[Budget]]</f>
        <v>7</v>
      </c>
      <c r="O40589" t="s">
        <v>227</v>
      </c>
    </row>
    <row r="40590" spans="1:15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 s="7">
        <v>12</v>
      </c>
      <c r="H40590" s="7">
        <v>12</v>
      </c>
      <c r="I40590" t="s">
        <v>13</v>
      </c>
      <c r="J40590" t="s">
        <v>14</v>
      </c>
      <c r="K40590" t="s">
        <v>15</v>
      </c>
      <c r="L40590" t="s">
        <v>16</v>
      </c>
      <c r="M40590" s="7">
        <f>IF(Table1[[#This Row],[pizza_size]]="S",6,IF(Table1[[#This Row],[pizza_size]]="M",9,IF(Table1[[#This Row],[pizza_size]]="L",12,IF(Table1[[#This Row],[pizza_size]]="XL",15,20))))</f>
        <v>6</v>
      </c>
      <c r="N40590" s="7">
        <f>Table1[[#This Row],[total_price]]-Table1[[#This Row],[Budget]]</f>
        <v>6</v>
      </c>
      <c r="O40590" t="s">
        <v>227</v>
      </c>
    </row>
    <row r="40591" spans="1:15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 s="7">
        <v>17.95</v>
      </c>
      <c r="H40591" s="7">
        <v>17.95</v>
      </c>
      <c r="I40591" t="s">
        <v>18</v>
      </c>
      <c r="J40591" t="s">
        <v>19</v>
      </c>
      <c r="K40591" t="s">
        <v>27</v>
      </c>
      <c r="L40591" t="s">
        <v>28</v>
      </c>
      <c r="M40591" s="7">
        <f>IF(Table1[[#This Row],[pizza_size]]="S",6,IF(Table1[[#This Row],[pizza_size]]="M",9,IF(Table1[[#This Row],[pizza_size]]="L",12,IF(Table1[[#This Row],[pizza_size]]="XL",15,20))))</f>
        <v>12</v>
      </c>
      <c r="N40591" s="7">
        <f>Table1[[#This Row],[total_price]]-Table1[[#This Row],[Budget]]</f>
        <v>5.9499999999999993</v>
      </c>
      <c r="O40591" t="s">
        <v>228</v>
      </c>
    </row>
    <row r="40592" spans="1:15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 s="7">
        <v>20.75</v>
      </c>
      <c r="H40592" s="7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s="7">
        <f>IF(Table1[[#This Row],[pizza_size]]="S",6,IF(Table1[[#This Row],[pizza_size]]="M",9,IF(Table1[[#This Row],[pizza_size]]="L",12,IF(Table1[[#This Row],[pizza_size]]="XL",15,20))))</f>
        <v>12</v>
      </c>
      <c r="N40592" s="7">
        <f>Table1[[#This Row],[total_price]]-Table1[[#This Row],[Budget]]</f>
        <v>8.75</v>
      </c>
      <c r="O40592" t="s">
        <v>227</v>
      </c>
    </row>
    <row r="40593" spans="1:15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 s="7">
        <v>20.75</v>
      </c>
      <c r="H40593" s="7">
        <v>20.75</v>
      </c>
      <c r="I40593" t="s">
        <v>18</v>
      </c>
      <c r="J40593" t="s">
        <v>34</v>
      </c>
      <c r="K40593" t="s">
        <v>35</v>
      </c>
      <c r="L40593" t="s">
        <v>36</v>
      </c>
      <c r="M40593" s="7">
        <f>IF(Table1[[#This Row],[pizza_size]]="S",6,IF(Table1[[#This Row],[pizza_size]]="M",9,IF(Table1[[#This Row],[pizza_size]]="L",12,IF(Table1[[#This Row],[pizza_size]]="XL",15,20))))</f>
        <v>12</v>
      </c>
      <c r="N40593" s="7">
        <f>Table1[[#This Row],[total_price]]-Table1[[#This Row],[Budget]]</f>
        <v>8.75</v>
      </c>
      <c r="O40593" t="s">
        <v>227</v>
      </c>
    </row>
    <row r="40594" spans="1:15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 s="7">
        <v>20.5</v>
      </c>
      <c r="H40594" s="7">
        <v>20.5</v>
      </c>
      <c r="I40594" t="s">
        <v>18</v>
      </c>
      <c r="J40594" t="s">
        <v>14</v>
      </c>
      <c r="K40594" t="s">
        <v>31</v>
      </c>
      <c r="L40594" t="s">
        <v>32</v>
      </c>
      <c r="M40594" s="7">
        <f>IF(Table1[[#This Row],[pizza_size]]="S",6,IF(Table1[[#This Row],[pizza_size]]="M",9,IF(Table1[[#This Row],[pizza_size]]="L",12,IF(Table1[[#This Row],[pizza_size]]="XL",15,20))))</f>
        <v>12</v>
      </c>
      <c r="N40594" s="7">
        <f>Table1[[#This Row],[total_price]]-Table1[[#This Row],[Budget]]</f>
        <v>8.5</v>
      </c>
      <c r="O40594" t="s">
        <v>227</v>
      </c>
    </row>
    <row r="40595" spans="1:15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 s="7">
        <v>20.75</v>
      </c>
      <c r="H40595" s="7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s="7">
        <f>IF(Table1[[#This Row],[pizza_size]]="S",6,IF(Table1[[#This Row],[pizza_size]]="M",9,IF(Table1[[#This Row],[pizza_size]]="L",12,IF(Table1[[#This Row],[pizza_size]]="XL",15,20))))</f>
        <v>12</v>
      </c>
      <c r="N40595" s="7">
        <f>Table1[[#This Row],[total_price]]-Table1[[#This Row],[Budget]]</f>
        <v>8.75</v>
      </c>
      <c r="O40595" t="s">
        <v>228</v>
      </c>
    </row>
    <row r="40596" spans="1:15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 s="7">
        <v>16.5</v>
      </c>
      <c r="H40596" s="7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s="7">
        <f>IF(Table1[[#This Row],[pizza_size]]="S",6,IF(Table1[[#This Row],[pizza_size]]="M",9,IF(Table1[[#This Row],[pizza_size]]="L",12,IF(Table1[[#This Row],[pizza_size]]="XL",15,20))))</f>
        <v>9</v>
      </c>
      <c r="N40596" s="7">
        <f>Table1[[#This Row],[total_price]]-Table1[[#This Row],[Budget]]</f>
        <v>7.5</v>
      </c>
      <c r="O40596" t="s">
        <v>227</v>
      </c>
    </row>
    <row r="40597" spans="1:15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 s="7">
        <v>20.75</v>
      </c>
      <c r="H40597" s="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s="7">
        <f>IF(Table1[[#This Row],[pizza_size]]="S",6,IF(Table1[[#This Row],[pizza_size]]="M",9,IF(Table1[[#This Row],[pizza_size]]="L",12,IF(Table1[[#This Row],[pizza_size]]="XL",15,20))))</f>
        <v>12</v>
      </c>
      <c r="N40597" s="7">
        <f>Table1[[#This Row],[total_price]]-Table1[[#This Row],[Budget]]</f>
        <v>8.75</v>
      </c>
      <c r="O40597" t="s">
        <v>228</v>
      </c>
    </row>
    <row r="40598" spans="1:15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 s="7">
        <v>20.25</v>
      </c>
      <c r="H40598" s="7">
        <v>20.25</v>
      </c>
      <c r="I40598" t="s">
        <v>18</v>
      </c>
      <c r="J40598" t="s">
        <v>34</v>
      </c>
      <c r="K40598" t="s">
        <v>95</v>
      </c>
      <c r="L40598" t="s">
        <v>96</v>
      </c>
      <c r="M40598" s="7">
        <f>IF(Table1[[#This Row],[pizza_size]]="S",6,IF(Table1[[#This Row],[pizza_size]]="M",9,IF(Table1[[#This Row],[pizza_size]]="L",12,IF(Table1[[#This Row],[pizza_size]]="XL",15,20))))</f>
        <v>12</v>
      </c>
      <c r="N40598" s="7">
        <f>Table1[[#This Row],[total_price]]-Table1[[#This Row],[Budget]]</f>
        <v>8.25</v>
      </c>
      <c r="O40598" t="s">
        <v>228</v>
      </c>
    </row>
    <row r="40599" spans="1:15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 s="7">
        <v>16.25</v>
      </c>
      <c r="H40599" s="7">
        <v>32.5</v>
      </c>
      <c r="I40599" t="s">
        <v>30</v>
      </c>
      <c r="J40599" t="s">
        <v>34</v>
      </c>
      <c r="K40599" t="s">
        <v>95</v>
      </c>
      <c r="L40599" t="s">
        <v>96</v>
      </c>
      <c r="M40599" s="7">
        <f>IF(Table1[[#This Row],[pizza_size]]="S",6,IF(Table1[[#This Row],[pizza_size]]="M",9,IF(Table1[[#This Row],[pizza_size]]="L",12,IF(Table1[[#This Row],[pizza_size]]="XL",15,20))))</f>
        <v>9</v>
      </c>
      <c r="N40599" s="7">
        <f>Table1[[#This Row],[total_price]]-Table1[[#This Row],[Budget]]</f>
        <v>23.5</v>
      </c>
      <c r="O40599" t="s">
        <v>228</v>
      </c>
    </row>
    <row r="40600" spans="1:1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7">
        <v>18.5</v>
      </c>
      <c r="H40600" s="7">
        <v>18.5</v>
      </c>
      <c r="I40600" t="s">
        <v>18</v>
      </c>
      <c r="J40600" t="s">
        <v>19</v>
      </c>
      <c r="K40600" t="s">
        <v>20</v>
      </c>
      <c r="L40600" t="s">
        <v>21</v>
      </c>
      <c r="M40600" s="7">
        <f>IF(Table1[[#This Row],[pizza_size]]="S",6,IF(Table1[[#This Row],[pizza_size]]="M",9,IF(Table1[[#This Row],[pizza_size]]="L",12,IF(Table1[[#This Row],[pizza_size]]="XL",15,20))))</f>
        <v>12</v>
      </c>
      <c r="N40600" s="7">
        <f>Table1[[#This Row],[total_price]]-Table1[[#This Row],[Budget]]</f>
        <v>6.5</v>
      </c>
      <c r="O40600" t="s">
        <v>227</v>
      </c>
    </row>
    <row r="40601" spans="1:15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 s="7">
        <v>16.5</v>
      </c>
      <c r="H40601" s="7">
        <v>16.5</v>
      </c>
      <c r="I40601" t="s">
        <v>30</v>
      </c>
      <c r="J40601" t="s">
        <v>34</v>
      </c>
      <c r="K40601" t="s">
        <v>54</v>
      </c>
      <c r="L40601" t="s">
        <v>55</v>
      </c>
      <c r="M40601" s="7">
        <f>IF(Table1[[#This Row],[pizza_size]]="S",6,IF(Table1[[#This Row],[pizza_size]]="M",9,IF(Table1[[#This Row],[pizza_size]]="L",12,IF(Table1[[#This Row],[pizza_size]]="XL",15,20))))</f>
        <v>9</v>
      </c>
      <c r="N40601" s="7">
        <f>Table1[[#This Row],[total_price]]-Table1[[#This Row],[Budget]]</f>
        <v>7.5</v>
      </c>
      <c r="O40601" t="s">
        <v>227</v>
      </c>
    </row>
    <row r="40602" spans="1:15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 s="7">
        <v>16</v>
      </c>
      <c r="H40602" s="7">
        <v>16</v>
      </c>
      <c r="I40602" t="s">
        <v>30</v>
      </c>
      <c r="J40602" t="s">
        <v>14</v>
      </c>
      <c r="K40602" t="s">
        <v>87</v>
      </c>
      <c r="L40602" t="s">
        <v>88</v>
      </c>
      <c r="M40602" s="7">
        <f>IF(Table1[[#This Row],[pizza_size]]="S",6,IF(Table1[[#This Row],[pizza_size]]="M",9,IF(Table1[[#This Row],[pizza_size]]="L",12,IF(Table1[[#This Row],[pizza_size]]="XL",15,20))))</f>
        <v>9</v>
      </c>
      <c r="N40602" s="7">
        <f>Table1[[#This Row],[total_price]]-Table1[[#This Row],[Budget]]</f>
        <v>7</v>
      </c>
      <c r="O40602" t="s">
        <v>228</v>
      </c>
    </row>
    <row r="40603" spans="1:15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s="7">
        <v>12.5</v>
      </c>
      <c r="H40603" s="7">
        <v>12.5</v>
      </c>
      <c r="I40603" t="s">
        <v>30</v>
      </c>
      <c r="J40603" t="s">
        <v>14</v>
      </c>
      <c r="K40603" t="s">
        <v>41</v>
      </c>
      <c r="L40603" t="s">
        <v>42</v>
      </c>
      <c r="M40603" s="7">
        <f>IF(Table1[[#This Row],[pizza_size]]="S",6,IF(Table1[[#This Row],[pizza_size]]="M",9,IF(Table1[[#This Row],[pizza_size]]="L",12,IF(Table1[[#This Row],[pizza_size]]="XL",15,20))))</f>
        <v>9</v>
      </c>
      <c r="N40603" s="7">
        <f>Table1[[#This Row],[total_price]]-Table1[[#This Row],[Budget]]</f>
        <v>3.5</v>
      </c>
      <c r="O40603" t="s">
        <v>227</v>
      </c>
    </row>
    <row r="40604" spans="1:15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 s="7">
        <v>20.75</v>
      </c>
      <c r="H40604" s="7">
        <v>20.75</v>
      </c>
      <c r="I40604" t="s">
        <v>18</v>
      </c>
      <c r="J40604" t="s">
        <v>23</v>
      </c>
      <c r="K40604" t="s">
        <v>47</v>
      </c>
      <c r="L40604" t="s">
        <v>48</v>
      </c>
      <c r="M40604" s="7">
        <f>IF(Table1[[#This Row],[pizza_size]]="S",6,IF(Table1[[#This Row],[pizza_size]]="M",9,IF(Table1[[#This Row],[pizza_size]]="L",12,IF(Table1[[#This Row],[pizza_size]]="XL",15,20))))</f>
        <v>12</v>
      </c>
      <c r="N40604" s="7">
        <f>Table1[[#This Row],[total_price]]-Table1[[#This Row],[Budget]]</f>
        <v>8.75</v>
      </c>
      <c r="O40604" t="s">
        <v>227</v>
      </c>
    </row>
    <row r="40605" spans="1:15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s="7">
        <v>12.5</v>
      </c>
      <c r="H40605" s="7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s="7">
        <f>IF(Table1[[#This Row],[pizza_size]]="S",6,IF(Table1[[#This Row],[pizza_size]]="M",9,IF(Table1[[#This Row],[pizza_size]]="L",12,IF(Table1[[#This Row],[pizza_size]]="XL",15,20))))</f>
        <v>6</v>
      </c>
      <c r="N40605" s="7">
        <f>Table1[[#This Row],[total_price]]-Table1[[#This Row],[Budget]]</f>
        <v>6.5</v>
      </c>
      <c r="O40605" t="s">
        <v>227</v>
      </c>
    </row>
    <row r="40606" spans="1:15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 s="7">
        <v>16</v>
      </c>
      <c r="H40606" s="7">
        <v>16</v>
      </c>
      <c r="I40606" t="s">
        <v>30</v>
      </c>
      <c r="J40606" t="s">
        <v>19</v>
      </c>
      <c r="K40606" t="s">
        <v>78</v>
      </c>
      <c r="L40606" t="s">
        <v>79</v>
      </c>
      <c r="M40606" s="7">
        <f>IF(Table1[[#This Row],[pizza_size]]="S",6,IF(Table1[[#This Row],[pizza_size]]="M",9,IF(Table1[[#This Row],[pizza_size]]="L",12,IF(Table1[[#This Row],[pizza_size]]="XL",15,20))))</f>
        <v>9</v>
      </c>
      <c r="N40606" s="7">
        <f>Table1[[#This Row],[total_price]]-Table1[[#This Row],[Budget]]</f>
        <v>7</v>
      </c>
      <c r="O40606" t="s">
        <v>228</v>
      </c>
    </row>
    <row r="40607" spans="1:15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 s="7">
        <v>12</v>
      </c>
      <c r="H40607" s="7">
        <v>12</v>
      </c>
      <c r="I40607" t="s">
        <v>13</v>
      </c>
      <c r="J40607" t="s">
        <v>19</v>
      </c>
      <c r="K40607" t="s">
        <v>78</v>
      </c>
      <c r="L40607" t="s">
        <v>79</v>
      </c>
      <c r="M40607" s="7">
        <f>IF(Table1[[#This Row],[pizza_size]]="S",6,IF(Table1[[#This Row],[pizza_size]]="M",9,IF(Table1[[#This Row],[pizza_size]]="L",12,IF(Table1[[#This Row],[pizza_size]]="XL",15,20))))</f>
        <v>6</v>
      </c>
      <c r="N40607" s="7">
        <f>Table1[[#This Row],[total_price]]-Table1[[#This Row],[Budget]]</f>
        <v>6</v>
      </c>
      <c r="O40607" t="s">
        <v>227</v>
      </c>
    </row>
    <row r="40608" spans="1:15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 s="7">
        <v>20.5</v>
      </c>
      <c r="H40608" s="7">
        <v>20.5</v>
      </c>
      <c r="I40608" t="s">
        <v>18</v>
      </c>
      <c r="J40608" t="s">
        <v>14</v>
      </c>
      <c r="K40608" t="s">
        <v>63</v>
      </c>
      <c r="L40608" t="s">
        <v>64</v>
      </c>
      <c r="M40608" s="7">
        <f>IF(Table1[[#This Row],[pizza_size]]="S",6,IF(Table1[[#This Row],[pizza_size]]="M",9,IF(Table1[[#This Row],[pizza_size]]="L",12,IF(Table1[[#This Row],[pizza_size]]="XL",15,20))))</f>
        <v>12</v>
      </c>
      <c r="N40608" s="7">
        <f>Table1[[#This Row],[total_price]]-Table1[[#This Row],[Budget]]</f>
        <v>8.5</v>
      </c>
      <c r="O40608" t="s">
        <v>228</v>
      </c>
    </row>
    <row r="40609" spans="1:15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 s="7">
        <v>9.75</v>
      </c>
      <c r="H40609" s="7">
        <v>9.75</v>
      </c>
      <c r="I40609" t="s">
        <v>13</v>
      </c>
      <c r="J40609" t="s">
        <v>14</v>
      </c>
      <c r="K40609" t="s">
        <v>41</v>
      </c>
      <c r="L40609" t="s">
        <v>42</v>
      </c>
      <c r="M40609" s="7">
        <f>IF(Table1[[#This Row],[pizza_size]]="S",6,IF(Table1[[#This Row],[pizza_size]]="M",9,IF(Table1[[#This Row],[pizza_size]]="L",12,IF(Table1[[#This Row],[pizza_size]]="XL",15,20))))</f>
        <v>6</v>
      </c>
      <c r="N40609" s="7">
        <f>Table1[[#This Row],[total_price]]-Table1[[#This Row],[Budget]]</f>
        <v>3.75</v>
      </c>
      <c r="O40609" t="s">
        <v>228</v>
      </c>
    </row>
    <row r="40610" spans="1:15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 s="7">
        <v>12</v>
      </c>
      <c r="H40610" s="7">
        <v>12</v>
      </c>
      <c r="I40610" t="s">
        <v>13</v>
      </c>
      <c r="J40610" t="s">
        <v>14</v>
      </c>
      <c r="K40610" t="s">
        <v>15</v>
      </c>
      <c r="L40610" t="s">
        <v>16</v>
      </c>
      <c r="M40610" s="7">
        <f>IF(Table1[[#This Row],[pizza_size]]="S",6,IF(Table1[[#This Row],[pizza_size]]="M",9,IF(Table1[[#This Row],[pizza_size]]="L",12,IF(Table1[[#This Row],[pizza_size]]="XL",15,20))))</f>
        <v>6</v>
      </c>
      <c r="N40610" s="7">
        <f>Table1[[#This Row],[total_price]]-Table1[[#This Row],[Budget]]</f>
        <v>6</v>
      </c>
      <c r="O40610" t="s">
        <v>228</v>
      </c>
    </row>
    <row r="40611" spans="1:15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 s="7">
        <v>20.75</v>
      </c>
      <c r="H40611" s="7">
        <v>20.75</v>
      </c>
      <c r="I40611" t="s">
        <v>18</v>
      </c>
      <c r="J40611" t="s">
        <v>23</v>
      </c>
      <c r="K40611" t="s">
        <v>38</v>
      </c>
      <c r="L40611" t="s">
        <v>39</v>
      </c>
      <c r="M40611" s="7">
        <f>IF(Table1[[#This Row],[pizza_size]]="S",6,IF(Table1[[#This Row],[pizza_size]]="M",9,IF(Table1[[#This Row],[pizza_size]]="L",12,IF(Table1[[#This Row],[pizza_size]]="XL",15,20))))</f>
        <v>12</v>
      </c>
      <c r="N40611" s="7">
        <f>Table1[[#This Row],[total_price]]-Table1[[#This Row],[Budget]]</f>
        <v>8.75</v>
      </c>
      <c r="O40611" t="s">
        <v>227</v>
      </c>
    </row>
    <row r="40612" spans="1:15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s="7">
        <v>12.5</v>
      </c>
      <c r="H40612" s="7">
        <v>12.5</v>
      </c>
      <c r="I40612" t="s">
        <v>30</v>
      </c>
      <c r="J40612" t="s">
        <v>14</v>
      </c>
      <c r="K40612" t="s">
        <v>41</v>
      </c>
      <c r="L40612" t="s">
        <v>42</v>
      </c>
      <c r="M40612" s="7">
        <f>IF(Table1[[#This Row],[pizza_size]]="S",6,IF(Table1[[#This Row],[pizza_size]]="M",9,IF(Table1[[#This Row],[pizza_size]]="L",12,IF(Table1[[#This Row],[pizza_size]]="XL",15,20))))</f>
        <v>9</v>
      </c>
      <c r="N40612" s="7">
        <f>Table1[[#This Row],[total_price]]-Table1[[#This Row],[Budget]]</f>
        <v>3.5</v>
      </c>
      <c r="O40612" t="s">
        <v>227</v>
      </c>
    </row>
    <row r="40613" spans="1:15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s="7">
        <v>12.5</v>
      </c>
      <c r="H40613" s="7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s="7">
        <f>IF(Table1[[#This Row],[pizza_size]]="S",6,IF(Table1[[#This Row],[pizza_size]]="M",9,IF(Table1[[#This Row],[pizza_size]]="L",12,IF(Table1[[#This Row],[pizza_size]]="XL",15,20))))</f>
        <v>6</v>
      </c>
      <c r="N40613" s="7">
        <f>Table1[[#This Row],[total_price]]-Table1[[#This Row],[Budget]]</f>
        <v>6.5</v>
      </c>
      <c r="O40613" t="s">
        <v>228</v>
      </c>
    </row>
    <row r="40614" spans="1:15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 s="7">
        <v>20.75</v>
      </c>
      <c r="H40614" s="7">
        <v>20.75</v>
      </c>
      <c r="I40614" t="s">
        <v>18</v>
      </c>
      <c r="J40614" t="s">
        <v>23</v>
      </c>
      <c r="K40614" t="s">
        <v>24</v>
      </c>
      <c r="L40614" t="s">
        <v>25</v>
      </c>
      <c r="M40614" s="7">
        <f>IF(Table1[[#This Row],[pizza_size]]="S",6,IF(Table1[[#This Row],[pizza_size]]="M",9,IF(Table1[[#This Row],[pizza_size]]="L",12,IF(Table1[[#This Row],[pizza_size]]="XL",15,20))))</f>
        <v>12</v>
      </c>
      <c r="N40614" s="7">
        <f>Table1[[#This Row],[total_price]]-Table1[[#This Row],[Budget]]</f>
        <v>8.75</v>
      </c>
      <c r="O40614" t="s">
        <v>227</v>
      </c>
    </row>
    <row r="40615" spans="1:15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 s="7">
        <v>16</v>
      </c>
      <c r="H40615" s="7">
        <v>16</v>
      </c>
      <c r="I40615" t="s">
        <v>30</v>
      </c>
      <c r="J40615" t="s">
        <v>14</v>
      </c>
      <c r="K40615" t="s">
        <v>63</v>
      </c>
      <c r="L40615" t="s">
        <v>64</v>
      </c>
      <c r="M40615" s="7">
        <f>IF(Table1[[#This Row],[pizza_size]]="S",6,IF(Table1[[#This Row],[pizza_size]]="M",9,IF(Table1[[#This Row],[pizza_size]]="L",12,IF(Table1[[#This Row],[pizza_size]]="XL",15,20))))</f>
        <v>9</v>
      </c>
      <c r="N40615" s="7">
        <f>Table1[[#This Row],[total_price]]-Table1[[#This Row],[Budget]]</f>
        <v>7</v>
      </c>
      <c r="O40615" t="s">
        <v>227</v>
      </c>
    </row>
    <row r="40616" spans="1:15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 s="7">
        <v>12</v>
      </c>
      <c r="H40616" s="7">
        <v>12</v>
      </c>
      <c r="I40616" t="s">
        <v>13</v>
      </c>
      <c r="J40616" t="s">
        <v>14</v>
      </c>
      <c r="K40616" t="s">
        <v>87</v>
      </c>
      <c r="L40616" t="s">
        <v>88</v>
      </c>
      <c r="M40616" s="7">
        <f>IF(Table1[[#This Row],[pizza_size]]="S",6,IF(Table1[[#This Row],[pizza_size]]="M",9,IF(Table1[[#This Row],[pizza_size]]="L",12,IF(Table1[[#This Row],[pizza_size]]="XL",15,20))))</f>
        <v>6</v>
      </c>
      <c r="N40616" s="7">
        <f>Table1[[#This Row],[total_price]]-Table1[[#This Row],[Budget]]</f>
        <v>6</v>
      </c>
      <c r="O40616" t="s">
        <v>227</v>
      </c>
    </row>
    <row r="40617" spans="1:15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s="7">
        <v>12.75</v>
      </c>
      <c r="H40617" s="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s="7">
        <f>IF(Table1[[#This Row],[pizza_size]]="S",6,IF(Table1[[#This Row],[pizza_size]]="M",9,IF(Table1[[#This Row],[pizza_size]]="L",12,IF(Table1[[#This Row],[pizza_size]]="XL",15,20))))</f>
        <v>6</v>
      </c>
      <c r="N40617" s="7">
        <f>Table1[[#This Row],[total_price]]-Table1[[#This Row],[Budget]]</f>
        <v>6.75</v>
      </c>
      <c r="O40617" t="s">
        <v>228</v>
      </c>
    </row>
    <row r="40618" spans="1:15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 s="7">
        <v>11</v>
      </c>
      <c r="H40618" s="7">
        <v>11</v>
      </c>
      <c r="I40618" t="s">
        <v>13</v>
      </c>
      <c r="J40618" t="s">
        <v>14</v>
      </c>
      <c r="K40618" t="s">
        <v>81</v>
      </c>
      <c r="L40618" t="s">
        <v>82</v>
      </c>
      <c r="M40618" s="7">
        <f>IF(Table1[[#This Row],[pizza_size]]="S",6,IF(Table1[[#This Row],[pizza_size]]="M",9,IF(Table1[[#This Row],[pizza_size]]="L",12,IF(Table1[[#This Row],[pizza_size]]="XL",15,20))))</f>
        <v>6</v>
      </c>
      <c r="N40618" s="7">
        <f>Table1[[#This Row],[total_price]]-Table1[[#This Row],[Budget]]</f>
        <v>5</v>
      </c>
      <c r="O40618" t="s">
        <v>227</v>
      </c>
    </row>
    <row r="40619" spans="1:15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 s="7">
        <v>16</v>
      </c>
      <c r="H40619" s="7">
        <v>16</v>
      </c>
      <c r="I40619" t="s">
        <v>30</v>
      </c>
      <c r="J40619" t="s">
        <v>14</v>
      </c>
      <c r="K40619" t="s">
        <v>31</v>
      </c>
      <c r="L40619" t="s">
        <v>32</v>
      </c>
      <c r="M40619" s="7">
        <f>IF(Table1[[#This Row],[pizza_size]]="S",6,IF(Table1[[#This Row],[pizza_size]]="M",9,IF(Table1[[#This Row],[pizza_size]]="L",12,IF(Table1[[#This Row],[pizza_size]]="XL",15,20))))</f>
        <v>9</v>
      </c>
      <c r="N40619" s="7">
        <f>Table1[[#This Row],[total_price]]-Table1[[#This Row],[Budget]]</f>
        <v>7</v>
      </c>
      <c r="O40619" t="s">
        <v>228</v>
      </c>
    </row>
    <row r="40620" spans="1:1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7">
        <v>18.5</v>
      </c>
      <c r="H40620" s="7">
        <v>18.5</v>
      </c>
      <c r="I40620" t="s">
        <v>18</v>
      </c>
      <c r="J40620" t="s">
        <v>19</v>
      </c>
      <c r="K40620" t="s">
        <v>20</v>
      </c>
      <c r="L40620" t="s">
        <v>21</v>
      </c>
      <c r="M40620" s="7">
        <f>IF(Table1[[#This Row],[pizza_size]]="S",6,IF(Table1[[#This Row],[pizza_size]]="M",9,IF(Table1[[#This Row],[pizza_size]]="L",12,IF(Table1[[#This Row],[pizza_size]]="XL",15,20))))</f>
        <v>12</v>
      </c>
      <c r="N40620" s="7">
        <f>Table1[[#This Row],[total_price]]-Table1[[#This Row],[Budget]]</f>
        <v>6.5</v>
      </c>
      <c r="O40620" t="s">
        <v>228</v>
      </c>
    </row>
    <row r="40621" spans="1:15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s="7">
        <v>12.5</v>
      </c>
      <c r="H40621" s="7">
        <v>12.5</v>
      </c>
      <c r="I40621" t="s">
        <v>13</v>
      </c>
      <c r="J40621" t="s">
        <v>34</v>
      </c>
      <c r="K40621" t="s">
        <v>54</v>
      </c>
      <c r="L40621" t="s">
        <v>55</v>
      </c>
      <c r="M40621" s="7">
        <f>IF(Table1[[#This Row],[pizza_size]]="S",6,IF(Table1[[#This Row],[pizza_size]]="M",9,IF(Table1[[#This Row],[pizza_size]]="L",12,IF(Table1[[#This Row],[pizza_size]]="XL",15,20))))</f>
        <v>6</v>
      </c>
      <c r="N40621" s="7">
        <f>Table1[[#This Row],[total_price]]-Table1[[#This Row],[Budget]]</f>
        <v>6.5</v>
      </c>
      <c r="O40621" t="s">
        <v>228</v>
      </c>
    </row>
    <row r="40622" spans="1:15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 s="7">
        <v>20.75</v>
      </c>
      <c r="H40622" s="7">
        <v>20.75</v>
      </c>
      <c r="I40622" t="s">
        <v>18</v>
      </c>
      <c r="J40622" t="s">
        <v>23</v>
      </c>
      <c r="K40622" t="s">
        <v>38</v>
      </c>
      <c r="L40622" t="s">
        <v>39</v>
      </c>
      <c r="M40622" s="7">
        <f>IF(Table1[[#This Row],[pizza_size]]="S",6,IF(Table1[[#This Row],[pizza_size]]="M",9,IF(Table1[[#This Row],[pizza_size]]="L",12,IF(Table1[[#This Row],[pizza_size]]="XL",15,20))))</f>
        <v>12</v>
      </c>
      <c r="N40622" s="7">
        <f>Table1[[#This Row],[total_price]]-Table1[[#This Row],[Budget]]</f>
        <v>8.75</v>
      </c>
      <c r="O40622" t="s">
        <v>227</v>
      </c>
    </row>
    <row r="40623" spans="1:15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 s="7">
        <v>20.25</v>
      </c>
      <c r="H40623" s="7">
        <v>20.25</v>
      </c>
      <c r="I40623" t="s">
        <v>18</v>
      </c>
      <c r="J40623" t="s">
        <v>19</v>
      </c>
      <c r="K40623" t="s">
        <v>51</v>
      </c>
      <c r="L40623" t="s">
        <v>52</v>
      </c>
      <c r="M40623" s="7">
        <f>IF(Table1[[#This Row],[pizza_size]]="S",6,IF(Table1[[#This Row],[pizza_size]]="M",9,IF(Table1[[#This Row],[pizza_size]]="L",12,IF(Table1[[#This Row],[pizza_size]]="XL",15,20))))</f>
        <v>12</v>
      </c>
      <c r="N40623" s="7">
        <f>Table1[[#This Row],[total_price]]-Table1[[#This Row],[Budget]]</f>
        <v>8.25</v>
      </c>
      <c r="O40623" t="s">
        <v>227</v>
      </c>
    </row>
    <row r="40624" spans="1:15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 s="7">
        <v>20.25</v>
      </c>
      <c r="H40624" s="7">
        <v>20.25</v>
      </c>
      <c r="I40624" t="s">
        <v>18</v>
      </c>
      <c r="J40624" t="s">
        <v>19</v>
      </c>
      <c r="K40624" t="s">
        <v>90</v>
      </c>
      <c r="L40624" t="s">
        <v>91</v>
      </c>
      <c r="M40624" s="7">
        <f>IF(Table1[[#This Row],[pizza_size]]="S",6,IF(Table1[[#This Row],[pizza_size]]="M",9,IF(Table1[[#This Row],[pizza_size]]="L",12,IF(Table1[[#This Row],[pizza_size]]="XL",15,20))))</f>
        <v>12</v>
      </c>
      <c r="N40624" s="7">
        <f>Table1[[#This Row],[total_price]]-Table1[[#This Row],[Budget]]</f>
        <v>8.25</v>
      </c>
      <c r="O40624" t="s">
        <v>228</v>
      </c>
    </row>
    <row r="40625" spans="1:15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 s="7">
        <v>16.5</v>
      </c>
      <c r="H40625" s="7">
        <v>16.5</v>
      </c>
      <c r="I40625" t="s">
        <v>30</v>
      </c>
      <c r="J40625" t="s">
        <v>34</v>
      </c>
      <c r="K40625" t="s">
        <v>75</v>
      </c>
      <c r="L40625" t="s">
        <v>76</v>
      </c>
      <c r="M40625" s="7">
        <f>IF(Table1[[#This Row],[pizza_size]]="S",6,IF(Table1[[#This Row],[pizza_size]]="M",9,IF(Table1[[#This Row],[pizza_size]]="L",12,IF(Table1[[#This Row],[pizza_size]]="XL",15,20))))</f>
        <v>9</v>
      </c>
      <c r="N40625" s="7">
        <f>Table1[[#This Row],[total_price]]-Table1[[#This Row],[Budget]]</f>
        <v>7.5</v>
      </c>
      <c r="O40625" t="s">
        <v>227</v>
      </c>
    </row>
    <row r="40626" spans="1:15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s="7">
        <v>12.5</v>
      </c>
      <c r="H40626" s="7">
        <v>12.5</v>
      </c>
      <c r="I40626" t="s">
        <v>13</v>
      </c>
      <c r="J40626" t="s">
        <v>34</v>
      </c>
      <c r="K40626" t="s">
        <v>35</v>
      </c>
      <c r="L40626" t="s">
        <v>36</v>
      </c>
      <c r="M40626" s="7">
        <f>IF(Table1[[#This Row],[pizza_size]]="S",6,IF(Table1[[#This Row],[pizza_size]]="M",9,IF(Table1[[#This Row],[pizza_size]]="L",12,IF(Table1[[#This Row],[pizza_size]]="XL",15,20))))</f>
        <v>6</v>
      </c>
      <c r="N40626" s="7">
        <f>Table1[[#This Row],[total_price]]-Table1[[#This Row],[Budget]]</f>
        <v>6.5</v>
      </c>
      <c r="O40626" t="s">
        <v>227</v>
      </c>
    </row>
    <row r="40627" spans="1:15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 s="7">
        <v>16.75</v>
      </c>
      <c r="H40627" s="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s="7">
        <f>IF(Table1[[#This Row],[pizza_size]]="S",6,IF(Table1[[#This Row],[pizza_size]]="M",9,IF(Table1[[#This Row],[pizza_size]]="L",12,IF(Table1[[#This Row],[pizza_size]]="XL",15,20))))</f>
        <v>9</v>
      </c>
      <c r="N40627" s="7">
        <f>Table1[[#This Row],[total_price]]-Table1[[#This Row],[Budget]]</f>
        <v>7.75</v>
      </c>
      <c r="O40627" t="s">
        <v>227</v>
      </c>
    </row>
    <row r="40628" spans="1:15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 s="7">
        <v>17.95</v>
      </c>
      <c r="H40628" s="7">
        <v>17.95</v>
      </c>
      <c r="I40628" t="s">
        <v>18</v>
      </c>
      <c r="J40628" t="s">
        <v>19</v>
      </c>
      <c r="K40628" t="s">
        <v>27</v>
      </c>
      <c r="L40628" t="s">
        <v>28</v>
      </c>
      <c r="M40628" s="7">
        <f>IF(Table1[[#This Row],[pizza_size]]="S",6,IF(Table1[[#This Row],[pizza_size]]="M",9,IF(Table1[[#This Row],[pizza_size]]="L",12,IF(Table1[[#This Row],[pizza_size]]="XL",15,20))))</f>
        <v>12</v>
      </c>
      <c r="N40628" s="7">
        <f>Table1[[#This Row],[total_price]]-Table1[[#This Row],[Budget]]</f>
        <v>5.9499999999999993</v>
      </c>
      <c r="O40628" t="s">
        <v>228</v>
      </c>
    </row>
    <row r="40629" spans="1:15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 s="7">
        <v>20.25</v>
      </c>
      <c r="H40629" s="7">
        <v>20.25</v>
      </c>
      <c r="I40629" t="s">
        <v>18</v>
      </c>
      <c r="J40629" t="s">
        <v>19</v>
      </c>
      <c r="K40629" t="s">
        <v>51</v>
      </c>
      <c r="L40629" t="s">
        <v>52</v>
      </c>
      <c r="M40629" s="7">
        <f>IF(Table1[[#This Row],[pizza_size]]="S",6,IF(Table1[[#This Row],[pizza_size]]="M",9,IF(Table1[[#This Row],[pizza_size]]="L",12,IF(Table1[[#This Row],[pizza_size]]="XL",15,20))))</f>
        <v>12</v>
      </c>
      <c r="N40629" s="7">
        <f>Table1[[#This Row],[total_price]]-Table1[[#This Row],[Budget]]</f>
        <v>8.25</v>
      </c>
      <c r="O40629" t="s">
        <v>227</v>
      </c>
    </row>
    <row r="40630" spans="1:15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 s="7">
        <v>16.5</v>
      </c>
      <c r="H40630" s="7">
        <v>16.5</v>
      </c>
      <c r="I40630" t="s">
        <v>30</v>
      </c>
      <c r="J40630" t="s">
        <v>34</v>
      </c>
      <c r="K40630" t="s">
        <v>35</v>
      </c>
      <c r="L40630" t="s">
        <v>36</v>
      </c>
      <c r="M40630" s="7">
        <f>IF(Table1[[#This Row],[pizza_size]]="S",6,IF(Table1[[#This Row],[pizza_size]]="M",9,IF(Table1[[#This Row],[pizza_size]]="L",12,IF(Table1[[#This Row],[pizza_size]]="XL",15,20))))</f>
        <v>9</v>
      </c>
      <c r="N40630" s="7">
        <f>Table1[[#This Row],[total_price]]-Table1[[#This Row],[Budget]]</f>
        <v>7.5</v>
      </c>
      <c r="O40630" t="s">
        <v>228</v>
      </c>
    </row>
    <row r="40631" spans="1:15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 s="7">
        <v>16</v>
      </c>
      <c r="H40631" s="7">
        <v>16</v>
      </c>
      <c r="I40631" t="s">
        <v>30</v>
      </c>
      <c r="J40631" t="s">
        <v>19</v>
      </c>
      <c r="K40631" t="s">
        <v>78</v>
      </c>
      <c r="L40631" t="s">
        <v>79</v>
      </c>
      <c r="M40631" s="7">
        <f>IF(Table1[[#This Row],[pizza_size]]="S",6,IF(Table1[[#This Row],[pizza_size]]="M",9,IF(Table1[[#This Row],[pizza_size]]="L",12,IF(Table1[[#This Row],[pizza_size]]="XL",15,20))))</f>
        <v>9</v>
      </c>
      <c r="N40631" s="7">
        <f>Table1[[#This Row],[total_price]]-Table1[[#This Row],[Budget]]</f>
        <v>7</v>
      </c>
      <c r="O40631" t="s">
        <v>228</v>
      </c>
    </row>
    <row r="40632" spans="1:15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s="7">
        <v>12.5</v>
      </c>
      <c r="H40632" s="7">
        <v>12.5</v>
      </c>
      <c r="I40632" t="s">
        <v>30</v>
      </c>
      <c r="J40632" t="s">
        <v>14</v>
      </c>
      <c r="K40632" t="s">
        <v>41</v>
      </c>
      <c r="L40632" t="s">
        <v>42</v>
      </c>
      <c r="M40632" s="7">
        <f>IF(Table1[[#This Row],[pizza_size]]="S",6,IF(Table1[[#This Row],[pizza_size]]="M",9,IF(Table1[[#This Row],[pizza_size]]="L",12,IF(Table1[[#This Row],[pizza_size]]="XL",15,20))))</f>
        <v>9</v>
      </c>
      <c r="N40632" s="7">
        <f>Table1[[#This Row],[total_price]]-Table1[[#This Row],[Budget]]</f>
        <v>3.5</v>
      </c>
      <c r="O40632" t="s">
        <v>228</v>
      </c>
    </row>
    <row r="40633" spans="1:15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s="7">
        <v>12.25</v>
      </c>
      <c r="H40633" s="7">
        <v>12.25</v>
      </c>
      <c r="I40633" t="s">
        <v>13</v>
      </c>
      <c r="J40633" t="s">
        <v>34</v>
      </c>
      <c r="K40633" t="s">
        <v>68</v>
      </c>
      <c r="L40633" t="s">
        <v>69</v>
      </c>
      <c r="M40633" s="7">
        <f>IF(Table1[[#This Row],[pizza_size]]="S",6,IF(Table1[[#This Row],[pizza_size]]="M",9,IF(Table1[[#This Row],[pizza_size]]="L",12,IF(Table1[[#This Row],[pizza_size]]="XL",15,20))))</f>
        <v>6</v>
      </c>
      <c r="N40633" s="7">
        <f>Table1[[#This Row],[total_price]]-Table1[[#This Row],[Budget]]</f>
        <v>6.25</v>
      </c>
      <c r="O40633" t="s">
        <v>227</v>
      </c>
    </row>
    <row r="40634" spans="1:15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 s="7">
        <v>12</v>
      </c>
      <c r="H40634" s="7">
        <v>12</v>
      </c>
      <c r="I40634" t="s">
        <v>13</v>
      </c>
      <c r="J40634" t="s">
        <v>19</v>
      </c>
      <c r="K40634" t="s">
        <v>84</v>
      </c>
      <c r="L40634" t="s">
        <v>85</v>
      </c>
      <c r="M40634" s="7">
        <f>IF(Table1[[#This Row],[pizza_size]]="S",6,IF(Table1[[#This Row],[pizza_size]]="M",9,IF(Table1[[#This Row],[pizza_size]]="L",12,IF(Table1[[#This Row],[pizza_size]]="XL",15,20))))</f>
        <v>6</v>
      </c>
      <c r="N40634" s="7">
        <f>Table1[[#This Row],[total_price]]-Table1[[#This Row],[Budget]]</f>
        <v>6</v>
      </c>
      <c r="O40634" t="s">
        <v>227</v>
      </c>
    </row>
    <row r="40635" spans="1:15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 s="7">
        <v>9.75</v>
      </c>
      <c r="H40635" s="7">
        <v>9.75</v>
      </c>
      <c r="I40635" t="s">
        <v>13</v>
      </c>
      <c r="J40635" t="s">
        <v>14</v>
      </c>
      <c r="K40635" t="s">
        <v>41</v>
      </c>
      <c r="L40635" t="s">
        <v>42</v>
      </c>
      <c r="M40635" s="7">
        <f>IF(Table1[[#This Row],[pizza_size]]="S",6,IF(Table1[[#This Row],[pizza_size]]="M",9,IF(Table1[[#This Row],[pizza_size]]="L",12,IF(Table1[[#This Row],[pizza_size]]="XL",15,20))))</f>
        <v>6</v>
      </c>
      <c r="N40635" s="7">
        <f>Table1[[#This Row],[total_price]]-Table1[[#This Row],[Budget]]</f>
        <v>3.75</v>
      </c>
      <c r="O40635" t="s">
        <v>228</v>
      </c>
    </row>
    <row r="40636" spans="1:15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 s="7">
        <v>12</v>
      </c>
      <c r="H40636" s="7">
        <v>12</v>
      </c>
      <c r="I40636" t="s">
        <v>13</v>
      </c>
      <c r="J40636" t="s">
        <v>14</v>
      </c>
      <c r="K40636" t="s">
        <v>87</v>
      </c>
      <c r="L40636" t="s">
        <v>88</v>
      </c>
      <c r="M40636" s="7">
        <f>IF(Table1[[#This Row],[pizza_size]]="S",6,IF(Table1[[#This Row],[pizza_size]]="M",9,IF(Table1[[#This Row],[pizza_size]]="L",12,IF(Table1[[#This Row],[pizza_size]]="XL",15,20))))</f>
        <v>6</v>
      </c>
      <c r="N40636" s="7">
        <f>Table1[[#This Row],[total_price]]-Table1[[#This Row],[Budget]]</f>
        <v>6</v>
      </c>
      <c r="O40636" t="s">
        <v>227</v>
      </c>
    </row>
    <row r="40637" spans="1:15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 s="7">
        <v>25.5</v>
      </c>
      <c r="H40637" s="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s="7">
        <f>IF(Table1[[#This Row],[pizza_size]]="S",6,IF(Table1[[#This Row],[pizza_size]]="M",9,IF(Table1[[#This Row],[pizza_size]]="L",12,IF(Table1[[#This Row],[pizza_size]]="XL",15,20))))</f>
        <v>15</v>
      </c>
      <c r="N40637" s="7">
        <f>Table1[[#This Row],[total_price]]-Table1[[#This Row],[Budget]]</f>
        <v>10.5</v>
      </c>
      <c r="O40637" t="s">
        <v>227</v>
      </c>
    </row>
    <row r="40638" spans="1:15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 s="7">
        <v>12</v>
      </c>
      <c r="H40638" s="7">
        <v>12</v>
      </c>
      <c r="I40638" t="s">
        <v>13</v>
      </c>
      <c r="J40638" t="s">
        <v>14</v>
      </c>
      <c r="K40638" t="s">
        <v>15</v>
      </c>
      <c r="L40638" t="s">
        <v>16</v>
      </c>
      <c r="M40638" s="7">
        <f>IF(Table1[[#This Row],[pizza_size]]="S",6,IF(Table1[[#This Row],[pizza_size]]="M",9,IF(Table1[[#This Row],[pizza_size]]="L",12,IF(Table1[[#This Row],[pizza_size]]="XL",15,20))))</f>
        <v>6</v>
      </c>
      <c r="N40638" s="7">
        <f>Table1[[#This Row],[total_price]]-Table1[[#This Row],[Budget]]</f>
        <v>6</v>
      </c>
      <c r="O40638" t="s">
        <v>227</v>
      </c>
    </row>
    <row r="40639" spans="1:15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 s="7">
        <v>20.25</v>
      </c>
      <c r="H40639" s="7">
        <v>20.25</v>
      </c>
      <c r="I40639" t="s">
        <v>18</v>
      </c>
      <c r="J40639" t="s">
        <v>19</v>
      </c>
      <c r="K40639" t="s">
        <v>90</v>
      </c>
      <c r="L40639" t="s">
        <v>91</v>
      </c>
      <c r="M40639" s="7">
        <f>IF(Table1[[#This Row],[pizza_size]]="S",6,IF(Table1[[#This Row],[pizza_size]]="M",9,IF(Table1[[#This Row],[pizza_size]]="L",12,IF(Table1[[#This Row],[pizza_size]]="XL",15,20))))</f>
        <v>12</v>
      </c>
      <c r="N40639" s="7">
        <f>Table1[[#This Row],[total_price]]-Table1[[#This Row],[Budget]]</f>
        <v>8.25</v>
      </c>
      <c r="O40639" t="s">
        <v>228</v>
      </c>
    </row>
    <row r="40640" spans="1:15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 s="7">
        <v>16.75</v>
      </c>
      <c r="H40640" s="7">
        <v>16.75</v>
      </c>
      <c r="I40640" t="s">
        <v>30</v>
      </c>
      <c r="J40640" t="s">
        <v>23</v>
      </c>
      <c r="K40640" t="s">
        <v>24</v>
      </c>
      <c r="L40640" t="s">
        <v>25</v>
      </c>
      <c r="M40640" s="7">
        <f>IF(Table1[[#This Row],[pizza_size]]="S",6,IF(Table1[[#This Row],[pizza_size]]="M",9,IF(Table1[[#This Row],[pizza_size]]="L",12,IF(Table1[[#This Row],[pizza_size]]="XL",15,20))))</f>
        <v>9</v>
      </c>
      <c r="N40640" s="7">
        <f>Table1[[#This Row],[total_price]]-Table1[[#This Row],[Budget]]</f>
        <v>7.75</v>
      </c>
      <c r="O40640" t="s">
        <v>227</v>
      </c>
    </row>
    <row r="40641" spans="1:15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 s="7">
        <v>20.25</v>
      </c>
      <c r="H40641" s="7">
        <v>20.25</v>
      </c>
      <c r="I40641" t="s">
        <v>18</v>
      </c>
      <c r="J40641" t="s">
        <v>34</v>
      </c>
      <c r="K40641" t="s">
        <v>68</v>
      </c>
      <c r="L40641" t="s">
        <v>69</v>
      </c>
      <c r="M40641" s="7">
        <f>IF(Table1[[#This Row],[pizza_size]]="S",6,IF(Table1[[#This Row],[pizza_size]]="M",9,IF(Table1[[#This Row],[pizza_size]]="L",12,IF(Table1[[#This Row],[pizza_size]]="XL",15,20))))</f>
        <v>12</v>
      </c>
      <c r="N40641" s="7">
        <f>Table1[[#This Row],[total_price]]-Table1[[#This Row],[Budget]]</f>
        <v>8.25</v>
      </c>
      <c r="O40641" t="s">
        <v>228</v>
      </c>
    </row>
    <row r="40642" spans="1:15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 s="7">
        <v>16</v>
      </c>
      <c r="H40642" s="7">
        <v>16</v>
      </c>
      <c r="I40642" t="s">
        <v>30</v>
      </c>
      <c r="J40642" t="s">
        <v>19</v>
      </c>
      <c r="K40642" t="s">
        <v>78</v>
      </c>
      <c r="L40642" t="s">
        <v>79</v>
      </c>
      <c r="M40642" s="7">
        <f>IF(Table1[[#This Row],[pizza_size]]="S",6,IF(Table1[[#This Row],[pizza_size]]="M",9,IF(Table1[[#This Row],[pizza_size]]="L",12,IF(Table1[[#This Row],[pizza_size]]="XL",15,20))))</f>
        <v>9</v>
      </c>
      <c r="N40642" s="7">
        <f>Table1[[#This Row],[total_price]]-Table1[[#This Row],[Budget]]</f>
        <v>7</v>
      </c>
      <c r="O40642" t="s">
        <v>228</v>
      </c>
    </row>
    <row r="40643" spans="1:15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 s="7">
        <v>16.75</v>
      </c>
      <c r="H40643" s="7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s="7">
        <f>IF(Table1[[#This Row],[pizza_size]]="S",6,IF(Table1[[#This Row],[pizza_size]]="M",9,IF(Table1[[#This Row],[pizza_size]]="L",12,IF(Table1[[#This Row],[pizza_size]]="XL",15,20))))</f>
        <v>9</v>
      </c>
      <c r="N40643" s="7">
        <f>Table1[[#This Row],[total_price]]-Table1[[#This Row],[Budget]]</f>
        <v>7.75</v>
      </c>
      <c r="O40643" t="s">
        <v>228</v>
      </c>
    </row>
    <row r="40644" spans="1:15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 s="7">
        <v>20.25</v>
      </c>
      <c r="H40644" s="7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s="7">
        <f>IF(Table1[[#This Row],[pizza_size]]="S",6,IF(Table1[[#This Row],[pizza_size]]="M",9,IF(Table1[[#This Row],[pizza_size]]="L",12,IF(Table1[[#This Row],[pizza_size]]="XL",15,20))))</f>
        <v>12</v>
      </c>
      <c r="N40644" s="7">
        <f>Table1[[#This Row],[total_price]]-Table1[[#This Row],[Budget]]</f>
        <v>8.25</v>
      </c>
      <c r="O40644" t="s">
        <v>227</v>
      </c>
    </row>
    <row r="40645" spans="1:15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 s="7">
        <v>16.25</v>
      </c>
      <c r="H40645" s="7">
        <v>16.25</v>
      </c>
      <c r="I40645" t="s">
        <v>30</v>
      </c>
      <c r="J40645" t="s">
        <v>34</v>
      </c>
      <c r="K40645" t="s">
        <v>68</v>
      </c>
      <c r="L40645" t="s">
        <v>69</v>
      </c>
      <c r="M40645" s="7">
        <f>IF(Table1[[#This Row],[pizza_size]]="S",6,IF(Table1[[#This Row],[pizza_size]]="M",9,IF(Table1[[#This Row],[pizza_size]]="L",12,IF(Table1[[#This Row],[pizza_size]]="XL",15,20))))</f>
        <v>9</v>
      </c>
      <c r="N40645" s="7">
        <f>Table1[[#This Row],[total_price]]-Table1[[#This Row],[Budget]]</f>
        <v>7.25</v>
      </c>
      <c r="O40645" t="s">
        <v>227</v>
      </c>
    </row>
    <row r="40646" spans="1:15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 s="7">
        <v>16</v>
      </c>
      <c r="H40646" s="7">
        <v>16</v>
      </c>
      <c r="I40646" t="s">
        <v>30</v>
      </c>
      <c r="J40646" t="s">
        <v>19</v>
      </c>
      <c r="K40646" t="s">
        <v>90</v>
      </c>
      <c r="L40646" t="s">
        <v>91</v>
      </c>
      <c r="M40646" s="7">
        <f>IF(Table1[[#This Row],[pizza_size]]="S",6,IF(Table1[[#This Row],[pizza_size]]="M",9,IF(Table1[[#This Row],[pizza_size]]="L",12,IF(Table1[[#This Row],[pizza_size]]="XL",15,20))))</f>
        <v>9</v>
      </c>
      <c r="N40646" s="7">
        <f>Table1[[#This Row],[total_price]]-Table1[[#This Row],[Budget]]</f>
        <v>7</v>
      </c>
      <c r="O40646" t="s">
        <v>228</v>
      </c>
    </row>
    <row r="40647" spans="1:15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 s="7">
        <v>16.5</v>
      </c>
      <c r="H40647" s="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s="7">
        <f>IF(Table1[[#This Row],[pizza_size]]="S",6,IF(Table1[[#This Row],[pizza_size]]="M",9,IF(Table1[[#This Row],[pizza_size]]="L",12,IF(Table1[[#This Row],[pizza_size]]="XL",15,20))))</f>
        <v>9</v>
      </c>
      <c r="N40647" s="7">
        <f>Table1[[#This Row],[total_price]]-Table1[[#This Row],[Budget]]</f>
        <v>7.5</v>
      </c>
      <c r="O40647" t="s">
        <v>227</v>
      </c>
    </row>
    <row r="40648" spans="1:15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 s="7">
        <v>16.5</v>
      </c>
      <c r="H40648" s="7">
        <v>16.5</v>
      </c>
      <c r="I40648" t="s">
        <v>18</v>
      </c>
      <c r="J40648" t="s">
        <v>14</v>
      </c>
      <c r="K40648" t="s">
        <v>44</v>
      </c>
      <c r="L40648" t="s">
        <v>45</v>
      </c>
      <c r="M40648" s="7">
        <f>IF(Table1[[#This Row],[pizza_size]]="S",6,IF(Table1[[#This Row],[pizza_size]]="M",9,IF(Table1[[#This Row],[pizza_size]]="L",12,IF(Table1[[#This Row],[pizza_size]]="XL",15,20))))</f>
        <v>12</v>
      </c>
      <c r="N40648" s="7">
        <f>Table1[[#This Row],[total_price]]-Table1[[#This Row],[Budget]]</f>
        <v>4.5</v>
      </c>
      <c r="O40648" t="s">
        <v>227</v>
      </c>
    </row>
    <row r="40649" spans="1:15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 s="7">
        <v>12</v>
      </c>
      <c r="H40649" s="7">
        <v>12</v>
      </c>
      <c r="I40649" t="s">
        <v>13</v>
      </c>
      <c r="J40649" t="s">
        <v>19</v>
      </c>
      <c r="K40649" t="s">
        <v>84</v>
      </c>
      <c r="L40649" t="s">
        <v>85</v>
      </c>
      <c r="M40649" s="7">
        <f>IF(Table1[[#This Row],[pizza_size]]="S",6,IF(Table1[[#This Row],[pizza_size]]="M",9,IF(Table1[[#This Row],[pizza_size]]="L",12,IF(Table1[[#This Row],[pizza_size]]="XL",15,20))))</f>
        <v>6</v>
      </c>
      <c r="N40649" s="7">
        <f>Table1[[#This Row],[total_price]]-Table1[[#This Row],[Budget]]</f>
        <v>6</v>
      </c>
      <c r="O40649" t="s">
        <v>227</v>
      </c>
    </row>
    <row r="40650" spans="1:15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 s="7">
        <v>12</v>
      </c>
      <c r="H40650" s="7">
        <v>12</v>
      </c>
      <c r="I40650" t="s">
        <v>13</v>
      </c>
      <c r="J40650" t="s">
        <v>14</v>
      </c>
      <c r="K40650" t="s">
        <v>31</v>
      </c>
      <c r="L40650" t="s">
        <v>32</v>
      </c>
      <c r="M40650" s="7">
        <f>IF(Table1[[#This Row],[pizza_size]]="S",6,IF(Table1[[#This Row],[pizza_size]]="M",9,IF(Table1[[#This Row],[pizza_size]]="L",12,IF(Table1[[#This Row],[pizza_size]]="XL",15,20))))</f>
        <v>6</v>
      </c>
      <c r="N40650" s="7">
        <f>Table1[[#This Row],[total_price]]-Table1[[#This Row],[Budget]]</f>
        <v>6</v>
      </c>
      <c r="O40650" t="s">
        <v>228</v>
      </c>
    </row>
    <row r="40651" spans="1:15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 s="7">
        <v>12.5</v>
      </c>
      <c r="H40651" s="7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s="7">
        <f>IF(Table1[[#This Row],[pizza_size]]="S",6,IF(Table1[[#This Row],[pizza_size]]="M",9,IF(Table1[[#This Row],[pizza_size]]="L",12,IF(Table1[[#This Row],[pizza_size]]="XL",15,20))))</f>
        <v>6</v>
      </c>
      <c r="N40651" s="7">
        <f>Table1[[#This Row],[total_price]]-Table1[[#This Row],[Budget]]</f>
        <v>6.5</v>
      </c>
      <c r="O40651" t="s">
        <v>227</v>
      </c>
    </row>
    <row r="40652" spans="1:15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 s="7">
        <v>14.75</v>
      </c>
      <c r="H40652" s="7">
        <v>14.75</v>
      </c>
      <c r="I40652" t="s">
        <v>30</v>
      </c>
      <c r="J40652" t="s">
        <v>19</v>
      </c>
      <c r="K40652" t="s">
        <v>27</v>
      </c>
      <c r="L40652" t="s">
        <v>28</v>
      </c>
      <c r="M40652" s="7">
        <f>IF(Table1[[#This Row],[pizza_size]]="S",6,IF(Table1[[#This Row],[pizza_size]]="M",9,IF(Table1[[#This Row],[pizza_size]]="L",12,IF(Table1[[#This Row],[pizza_size]]="XL",15,20))))</f>
        <v>9</v>
      </c>
      <c r="N40652" s="7">
        <f>Table1[[#This Row],[total_price]]-Table1[[#This Row],[Budget]]</f>
        <v>5.75</v>
      </c>
      <c r="O40652" t="s">
        <v>228</v>
      </c>
    </row>
    <row r="40653" spans="1:15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 s="7">
        <v>21</v>
      </c>
      <c r="H40653" s="7">
        <v>21</v>
      </c>
      <c r="I40653" t="s">
        <v>18</v>
      </c>
      <c r="J40653" t="s">
        <v>19</v>
      </c>
      <c r="K40653" t="s">
        <v>111</v>
      </c>
      <c r="L40653" t="s">
        <v>112</v>
      </c>
      <c r="M40653" s="7">
        <f>IF(Table1[[#This Row],[pizza_size]]="S",6,IF(Table1[[#This Row],[pizza_size]]="M",9,IF(Table1[[#This Row],[pizza_size]]="L",12,IF(Table1[[#This Row],[pizza_size]]="XL",15,20))))</f>
        <v>12</v>
      </c>
      <c r="N40653" s="7">
        <f>Table1[[#This Row],[total_price]]-Table1[[#This Row],[Budget]]</f>
        <v>9</v>
      </c>
      <c r="O40653" t="s">
        <v>228</v>
      </c>
    </row>
    <row r="40654" spans="1:15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 s="7">
        <v>16.75</v>
      </c>
      <c r="H40654" s="7">
        <v>16.75</v>
      </c>
      <c r="I40654" t="s">
        <v>30</v>
      </c>
      <c r="J40654" t="s">
        <v>23</v>
      </c>
      <c r="K40654" t="s">
        <v>24</v>
      </c>
      <c r="L40654" t="s">
        <v>25</v>
      </c>
      <c r="M40654" s="7">
        <f>IF(Table1[[#This Row],[pizza_size]]="S",6,IF(Table1[[#This Row],[pizza_size]]="M",9,IF(Table1[[#This Row],[pizza_size]]="L",12,IF(Table1[[#This Row],[pizza_size]]="XL",15,20))))</f>
        <v>9</v>
      </c>
      <c r="N40654" s="7">
        <f>Table1[[#This Row],[total_price]]-Table1[[#This Row],[Budget]]</f>
        <v>7.75</v>
      </c>
      <c r="O40654" t="s">
        <v>228</v>
      </c>
    </row>
    <row r="40655" spans="1:15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 s="7">
        <v>12</v>
      </c>
      <c r="H40655" s="7">
        <v>12</v>
      </c>
      <c r="I40655" t="s">
        <v>13</v>
      </c>
      <c r="J40655" t="s">
        <v>19</v>
      </c>
      <c r="K40655" t="s">
        <v>78</v>
      </c>
      <c r="L40655" t="s">
        <v>79</v>
      </c>
      <c r="M40655" s="7">
        <f>IF(Table1[[#This Row],[pizza_size]]="S",6,IF(Table1[[#This Row],[pizza_size]]="M",9,IF(Table1[[#This Row],[pizza_size]]="L",12,IF(Table1[[#This Row],[pizza_size]]="XL",15,20))))</f>
        <v>6</v>
      </c>
      <c r="N40655" s="7">
        <f>Table1[[#This Row],[total_price]]-Table1[[#This Row],[Budget]]</f>
        <v>6</v>
      </c>
      <c r="O40655" t="s">
        <v>227</v>
      </c>
    </row>
    <row r="40656" spans="1:15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 s="7">
        <v>16</v>
      </c>
      <c r="H40656" s="7">
        <v>16</v>
      </c>
      <c r="I40656" t="s">
        <v>30</v>
      </c>
      <c r="J40656" t="s">
        <v>14</v>
      </c>
      <c r="K40656" t="s">
        <v>31</v>
      </c>
      <c r="L40656" t="s">
        <v>32</v>
      </c>
      <c r="M40656" s="7">
        <f>IF(Table1[[#This Row],[pizza_size]]="S",6,IF(Table1[[#This Row],[pizza_size]]="M",9,IF(Table1[[#This Row],[pizza_size]]="L",12,IF(Table1[[#This Row],[pizza_size]]="XL",15,20))))</f>
        <v>9</v>
      </c>
      <c r="N40656" s="7">
        <f>Table1[[#This Row],[total_price]]-Table1[[#This Row],[Budget]]</f>
        <v>7</v>
      </c>
      <c r="O40656" t="s">
        <v>227</v>
      </c>
    </row>
    <row r="40657" spans="1:15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 s="7">
        <v>16.5</v>
      </c>
      <c r="H40657" s="7">
        <v>16.5</v>
      </c>
      <c r="I40657" t="s">
        <v>30</v>
      </c>
      <c r="J40657" t="s">
        <v>34</v>
      </c>
      <c r="K40657" t="s">
        <v>75</v>
      </c>
      <c r="L40657" t="s">
        <v>76</v>
      </c>
      <c r="M40657" s="7">
        <f>IF(Table1[[#This Row],[pizza_size]]="S",6,IF(Table1[[#This Row],[pizza_size]]="M",9,IF(Table1[[#This Row],[pizza_size]]="L",12,IF(Table1[[#This Row],[pizza_size]]="XL",15,20))))</f>
        <v>9</v>
      </c>
      <c r="N40657" s="7">
        <f>Table1[[#This Row],[total_price]]-Table1[[#This Row],[Budget]]</f>
        <v>7.5</v>
      </c>
      <c r="O40657" t="s">
        <v>228</v>
      </c>
    </row>
    <row r="40658" spans="1:15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 s="7">
        <v>20.75</v>
      </c>
      <c r="H40658" s="7">
        <v>20.75</v>
      </c>
      <c r="I40658" t="s">
        <v>18</v>
      </c>
      <c r="J40658" t="s">
        <v>23</v>
      </c>
      <c r="K40658" t="s">
        <v>47</v>
      </c>
      <c r="L40658" t="s">
        <v>48</v>
      </c>
      <c r="M40658" s="7">
        <f>IF(Table1[[#This Row],[pizza_size]]="S",6,IF(Table1[[#This Row],[pizza_size]]="M",9,IF(Table1[[#This Row],[pizza_size]]="L",12,IF(Table1[[#This Row],[pizza_size]]="XL",15,20))))</f>
        <v>12</v>
      </c>
      <c r="N40658" s="7">
        <f>Table1[[#This Row],[total_price]]-Table1[[#This Row],[Budget]]</f>
        <v>8.75</v>
      </c>
      <c r="O40658" t="s">
        <v>227</v>
      </c>
    </row>
    <row r="40659" spans="1:15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 s="7">
        <v>20.75</v>
      </c>
      <c r="H40659" s="7">
        <v>20.75</v>
      </c>
      <c r="I40659" t="s">
        <v>18</v>
      </c>
      <c r="J40659" t="s">
        <v>23</v>
      </c>
      <c r="K40659" t="s">
        <v>24</v>
      </c>
      <c r="L40659" t="s">
        <v>25</v>
      </c>
      <c r="M40659" s="7">
        <f>IF(Table1[[#This Row],[pizza_size]]="S",6,IF(Table1[[#This Row],[pizza_size]]="M",9,IF(Table1[[#This Row],[pizza_size]]="L",12,IF(Table1[[#This Row],[pizza_size]]="XL",15,20))))</f>
        <v>12</v>
      </c>
      <c r="N40659" s="7">
        <f>Table1[[#This Row],[total_price]]-Table1[[#This Row],[Budget]]</f>
        <v>8.75</v>
      </c>
      <c r="O40659" t="s">
        <v>227</v>
      </c>
    </row>
    <row r="40660" spans="1:15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 s="7">
        <v>10.5</v>
      </c>
      <c r="H40660" s="7">
        <v>10.5</v>
      </c>
      <c r="I40660" t="s">
        <v>13</v>
      </c>
      <c r="J40660" t="s">
        <v>14</v>
      </c>
      <c r="K40660" t="s">
        <v>44</v>
      </c>
      <c r="L40660" t="s">
        <v>45</v>
      </c>
      <c r="M40660" s="7">
        <f>IF(Table1[[#This Row],[pizza_size]]="S",6,IF(Table1[[#This Row],[pizza_size]]="M",9,IF(Table1[[#This Row],[pizza_size]]="L",12,IF(Table1[[#This Row],[pizza_size]]="XL",15,20))))</f>
        <v>6</v>
      </c>
      <c r="N40660" s="7">
        <f>Table1[[#This Row],[total_price]]-Table1[[#This Row],[Budget]]</f>
        <v>4.5</v>
      </c>
      <c r="O40660" t="s">
        <v>227</v>
      </c>
    </row>
    <row r="40661" spans="1:15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 s="7">
        <v>9.75</v>
      </c>
      <c r="H40661" s="7">
        <v>9.75</v>
      </c>
      <c r="I40661" t="s">
        <v>13</v>
      </c>
      <c r="J40661" t="s">
        <v>14</v>
      </c>
      <c r="K40661" t="s">
        <v>41</v>
      </c>
      <c r="L40661" t="s">
        <v>42</v>
      </c>
      <c r="M40661" s="7">
        <f>IF(Table1[[#This Row],[pizza_size]]="S",6,IF(Table1[[#This Row],[pizza_size]]="M",9,IF(Table1[[#This Row],[pizza_size]]="L",12,IF(Table1[[#This Row],[pizza_size]]="XL",15,20))))</f>
        <v>6</v>
      </c>
      <c r="N40661" s="7">
        <f>Table1[[#This Row],[total_price]]-Table1[[#This Row],[Budget]]</f>
        <v>3.75</v>
      </c>
      <c r="O40661" t="s">
        <v>228</v>
      </c>
    </row>
    <row r="40662" spans="1:15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 s="7">
        <v>20.75</v>
      </c>
      <c r="H40662" s="7">
        <v>20.75</v>
      </c>
      <c r="I40662" t="s">
        <v>18</v>
      </c>
      <c r="J40662" t="s">
        <v>23</v>
      </c>
      <c r="K40662" t="s">
        <v>24</v>
      </c>
      <c r="L40662" t="s">
        <v>25</v>
      </c>
      <c r="M40662" s="7">
        <f>IF(Table1[[#This Row],[pizza_size]]="S",6,IF(Table1[[#This Row],[pizza_size]]="M",9,IF(Table1[[#This Row],[pizza_size]]="L",12,IF(Table1[[#This Row],[pizza_size]]="XL",15,20))))</f>
        <v>12</v>
      </c>
      <c r="N40662" s="7">
        <f>Table1[[#This Row],[total_price]]-Table1[[#This Row],[Budget]]</f>
        <v>8.75</v>
      </c>
      <c r="O40662" t="s">
        <v>227</v>
      </c>
    </row>
    <row r="40663" spans="1:15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 s="7">
        <v>16</v>
      </c>
      <c r="H40663" s="7">
        <v>16</v>
      </c>
      <c r="I40663" t="s">
        <v>30</v>
      </c>
      <c r="J40663" t="s">
        <v>14</v>
      </c>
      <c r="K40663" t="s">
        <v>31</v>
      </c>
      <c r="L40663" t="s">
        <v>32</v>
      </c>
      <c r="M40663" s="7">
        <f>IF(Table1[[#This Row],[pizza_size]]="S",6,IF(Table1[[#This Row],[pizza_size]]="M",9,IF(Table1[[#This Row],[pizza_size]]="L",12,IF(Table1[[#This Row],[pizza_size]]="XL",15,20))))</f>
        <v>9</v>
      </c>
      <c r="N40663" s="7">
        <f>Table1[[#This Row],[total_price]]-Table1[[#This Row],[Budget]]</f>
        <v>7</v>
      </c>
      <c r="O40663" t="s">
        <v>228</v>
      </c>
    </row>
    <row r="40664" spans="1:1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7">
        <v>18.5</v>
      </c>
      <c r="H40664" s="7">
        <v>18.5</v>
      </c>
      <c r="I40664" t="s">
        <v>18</v>
      </c>
      <c r="J40664" t="s">
        <v>19</v>
      </c>
      <c r="K40664" t="s">
        <v>20</v>
      </c>
      <c r="L40664" t="s">
        <v>21</v>
      </c>
      <c r="M40664" s="7">
        <f>IF(Table1[[#This Row],[pizza_size]]="S",6,IF(Table1[[#This Row],[pizza_size]]="M",9,IF(Table1[[#This Row],[pizza_size]]="L",12,IF(Table1[[#This Row],[pizza_size]]="XL",15,20))))</f>
        <v>12</v>
      </c>
      <c r="N40664" s="7">
        <f>Table1[[#This Row],[total_price]]-Table1[[#This Row],[Budget]]</f>
        <v>6.5</v>
      </c>
      <c r="O40664" t="s">
        <v>228</v>
      </c>
    </row>
    <row r="40665" spans="1:15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 s="7">
        <v>20.5</v>
      </c>
      <c r="H40665" s="7">
        <v>20.5</v>
      </c>
      <c r="I40665" t="s">
        <v>18</v>
      </c>
      <c r="J40665" t="s">
        <v>14</v>
      </c>
      <c r="K40665" t="s">
        <v>87</v>
      </c>
      <c r="L40665" t="s">
        <v>88</v>
      </c>
      <c r="M40665" s="7">
        <f>IF(Table1[[#This Row],[pizza_size]]="S",6,IF(Table1[[#This Row],[pizza_size]]="M",9,IF(Table1[[#This Row],[pizza_size]]="L",12,IF(Table1[[#This Row],[pizza_size]]="XL",15,20))))</f>
        <v>12</v>
      </c>
      <c r="N40665" s="7">
        <f>Table1[[#This Row],[total_price]]-Table1[[#This Row],[Budget]]</f>
        <v>8.5</v>
      </c>
      <c r="O40665" t="s">
        <v>228</v>
      </c>
    </row>
    <row r="40666" spans="1:15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 s="7">
        <v>15.25</v>
      </c>
      <c r="H40666" s="7">
        <v>15.25</v>
      </c>
      <c r="I40666" t="s">
        <v>18</v>
      </c>
      <c r="J40666" t="s">
        <v>14</v>
      </c>
      <c r="K40666" t="s">
        <v>41</v>
      </c>
      <c r="L40666" t="s">
        <v>42</v>
      </c>
      <c r="M40666" s="7">
        <f>IF(Table1[[#This Row],[pizza_size]]="S",6,IF(Table1[[#This Row],[pizza_size]]="M",9,IF(Table1[[#This Row],[pizza_size]]="L",12,IF(Table1[[#This Row],[pizza_size]]="XL",15,20))))</f>
        <v>12</v>
      </c>
      <c r="N40666" s="7">
        <f>Table1[[#This Row],[total_price]]-Table1[[#This Row],[Budget]]</f>
        <v>3.25</v>
      </c>
      <c r="O40666" t="s">
        <v>227</v>
      </c>
    </row>
    <row r="40667" spans="1:15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 s="7">
        <v>15.25</v>
      </c>
      <c r="H40667" s="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s="7">
        <f>IF(Table1[[#This Row],[pizza_size]]="S",6,IF(Table1[[#This Row],[pizza_size]]="M",9,IF(Table1[[#This Row],[pizza_size]]="L",12,IF(Table1[[#This Row],[pizza_size]]="XL",15,20))))</f>
        <v>12</v>
      </c>
      <c r="N40667" s="7">
        <f>Table1[[#This Row],[total_price]]-Table1[[#This Row],[Budget]]</f>
        <v>3.25</v>
      </c>
      <c r="O40667" t="s">
        <v>227</v>
      </c>
    </row>
    <row r="40668" spans="1:15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s="7">
        <v>12.5</v>
      </c>
      <c r="H40668" s="7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s="7">
        <f>IF(Table1[[#This Row],[pizza_size]]="S",6,IF(Table1[[#This Row],[pizza_size]]="M",9,IF(Table1[[#This Row],[pizza_size]]="L",12,IF(Table1[[#This Row],[pizza_size]]="XL",15,20))))</f>
        <v>6</v>
      </c>
      <c r="N40668" s="7">
        <f>Table1[[#This Row],[total_price]]-Table1[[#This Row],[Budget]]</f>
        <v>6.5</v>
      </c>
      <c r="O40668" t="s">
        <v>228</v>
      </c>
    </row>
    <row r="40669" spans="1:15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s="7">
        <v>12.75</v>
      </c>
      <c r="H40669" s="7">
        <v>12.75</v>
      </c>
      <c r="I40669" t="s">
        <v>13</v>
      </c>
      <c r="J40669" t="s">
        <v>23</v>
      </c>
      <c r="K40669" t="s">
        <v>38</v>
      </c>
      <c r="L40669" t="s">
        <v>39</v>
      </c>
      <c r="M40669" s="7">
        <f>IF(Table1[[#This Row],[pizza_size]]="S",6,IF(Table1[[#This Row],[pizza_size]]="M",9,IF(Table1[[#This Row],[pizza_size]]="L",12,IF(Table1[[#This Row],[pizza_size]]="XL",15,20))))</f>
        <v>6</v>
      </c>
      <c r="N40669" s="7">
        <f>Table1[[#This Row],[total_price]]-Table1[[#This Row],[Budget]]</f>
        <v>6.75</v>
      </c>
      <c r="O40669" t="s">
        <v>227</v>
      </c>
    </row>
    <row r="40670" spans="1:15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 s="7">
        <v>12</v>
      </c>
      <c r="H40670" s="7">
        <v>12</v>
      </c>
      <c r="I40670" t="s">
        <v>13</v>
      </c>
      <c r="J40670" t="s">
        <v>14</v>
      </c>
      <c r="K40670" t="s">
        <v>31</v>
      </c>
      <c r="L40670" t="s">
        <v>32</v>
      </c>
      <c r="M40670" s="7">
        <f>IF(Table1[[#This Row],[pizza_size]]="S",6,IF(Table1[[#This Row],[pizza_size]]="M",9,IF(Table1[[#This Row],[pizza_size]]="L",12,IF(Table1[[#This Row],[pizza_size]]="XL",15,20))))</f>
        <v>6</v>
      </c>
      <c r="N40670" s="7">
        <f>Table1[[#This Row],[total_price]]-Table1[[#This Row],[Budget]]</f>
        <v>6</v>
      </c>
      <c r="O40670" t="s">
        <v>227</v>
      </c>
    </row>
    <row r="40671" spans="1:15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s="7">
        <v>12.25</v>
      </c>
      <c r="H40671" s="7">
        <v>12.25</v>
      </c>
      <c r="I40671" t="s">
        <v>13</v>
      </c>
      <c r="J40671" t="s">
        <v>34</v>
      </c>
      <c r="K40671" t="s">
        <v>68</v>
      </c>
      <c r="L40671" t="s">
        <v>69</v>
      </c>
      <c r="M40671" s="7">
        <f>IF(Table1[[#This Row],[pizza_size]]="S",6,IF(Table1[[#This Row],[pizza_size]]="M",9,IF(Table1[[#This Row],[pizza_size]]="L",12,IF(Table1[[#This Row],[pizza_size]]="XL",15,20))))</f>
        <v>6</v>
      </c>
      <c r="N40671" s="7">
        <f>Table1[[#This Row],[total_price]]-Table1[[#This Row],[Budget]]</f>
        <v>6.25</v>
      </c>
      <c r="O40671" t="s">
        <v>227</v>
      </c>
    </row>
    <row r="40672" spans="1:15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s="7">
        <v>12.75</v>
      </c>
      <c r="H40672" s="7">
        <v>12.75</v>
      </c>
      <c r="I40672" t="s">
        <v>13</v>
      </c>
      <c r="J40672" t="s">
        <v>23</v>
      </c>
      <c r="K40672" t="s">
        <v>57</v>
      </c>
      <c r="L40672" t="s">
        <v>58</v>
      </c>
      <c r="M40672" s="7">
        <f>IF(Table1[[#This Row],[pizza_size]]="S",6,IF(Table1[[#This Row],[pizza_size]]="M",9,IF(Table1[[#This Row],[pizza_size]]="L",12,IF(Table1[[#This Row],[pizza_size]]="XL",15,20))))</f>
        <v>6</v>
      </c>
      <c r="N40672" s="7">
        <f>Table1[[#This Row],[total_price]]-Table1[[#This Row],[Budget]]</f>
        <v>6.75</v>
      </c>
      <c r="O40672" t="s">
        <v>228</v>
      </c>
    </row>
    <row r="40673" spans="1:15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s="7">
        <v>12.75</v>
      </c>
      <c r="H40673" s="7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s="7">
        <f>IF(Table1[[#This Row],[pizza_size]]="S",6,IF(Table1[[#This Row],[pizza_size]]="M",9,IF(Table1[[#This Row],[pizza_size]]="L",12,IF(Table1[[#This Row],[pizza_size]]="XL",15,20))))</f>
        <v>6</v>
      </c>
      <c r="N40673" s="7">
        <f>Table1[[#This Row],[total_price]]-Table1[[#This Row],[Budget]]</f>
        <v>6.75</v>
      </c>
      <c r="O40673" t="s">
        <v>227</v>
      </c>
    </row>
    <row r="40674" spans="1:15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 s="7">
        <v>16</v>
      </c>
      <c r="H40674" s="7">
        <v>16</v>
      </c>
      <c r="I40674" t="s">
        <v>30</v>
      </c>
      <c r="J40674" t="s">
        <v>14</v>
      </c>
      <c r="K40674" t="s">
        <v>31</v>
      </c>
      <c r="L40674" t="s">
        <v>32</v>
      </c>
      <c r="M40674" s="7">
        <f>IF(Table1[[#This Row],[pizza_size]]="S",6,IF(Table1[[#This Row],[pizza_size]]="M",9,IF(Table1[[#This Row],[pizza_size]]="L",12,IF(Table1[[#This Row],[pizza_size]]="XL",15,20))))</f>
        <v>9</v>
      </c>
      <c r="N40674" s="7">
        <f>Table1[[#This Row],[total_price]]-Table1[[#This Row],[Budget]]</f>
        <v>7</v>
      </c>
      <c r="O40674" t="s">
        <v>228</v>
      </c>
    </row>
    <row r="40675" spans="1:15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 s="7">
        <v>16.75</v>
      </c>
      <c r="H40675" s="7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s="7">
        <f>IF(Table1[[#This Row],[pizza_size]]="S",6,IF(Table1[[#This Row],[pizza_size]]="M",9,IF(Table1[[#This Row],[pizza_size]]="L",12,IF(Table1[[#This Row],[pizza_size]]="XL",15,20))))</f>
        <v>9</v>
      </c>
      <c r="N40675" s="7">
        <f>Table1[[#This Row],[total_price]]-Table1[[#This Row],[Budget]]</f>
        <v>7.75</v>
      </c>
      <c r="O40675" t="s">
        <v>228</v>
      </c>
    </row>
    <row r="40676" spans="1:15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s="7">
        <v>12.5</v>
      </c>
      <c r="H40676" s="7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s="7">
        <f>IF(Table1[[#This Row],[pizza_size]]="S",6,IF(Table1[[#This Row],[pizza_size]]="M",9,IF(Table1[[#This Row],[pizza_size]]="L",12,IF(Table1[[#This Row],[pizza_size]]="XL",15,20))))</f>
        <v>6</v>
      </c>
      <c r="N40676" s="7">
        <f>Table1[[#This Row],[total_price]]-Table1[[#This Row],[Budget]]</f>
        <v>6.5</v>
      </c>
      <c r="O40676" t="s">
        <v>228</v>
      </c>
    </row>
    <row r="40677" spans="1:15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 s="7">
        <v>16</v>
      </c>
      <c r="H40677" s="7">
        <v>16</v>
      </c>
      <c r="I40677" t="s">
        <v>30</v>
      </c>
      <c r="J40677" t="s">
        <v>19</v>
      </c>
      <c r="K40677" t="s">
        <v>78</v>
      </c>
      <c r="L40677" t="s">
        <v>79</v>
      </c>
      <c r="M40677" s="7">
        <f>IF(Table1[[#This Row],[pizza_size]]="S",6,IF(Table1[[#This Row],[pizza_size]]="M",9,IF(Table1[[#This Row],[pizza_size]]="L",12,IF(Table1[[#This Row],[pizza_size]]="XL",15,20))))</f>
        <v>9</v>
      </c>
      <c r="N40677" s="7">
        <f>Table1[[#This Row],[total_price]]-Table1[[#This Row],[Budget]]</f>
        <v>7</v>
      </c>
      <c r="O40677" t="s">
        <v>227</v>
      </c>
    </row>
    <row r="40678" spans="1:15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s="7">
        <v>12.75</v>
      </c>
      <c r="H40678" s="7">
        <v>12.75</v>
      </c>
      <c r="I40678" t="s">
        <v>13</v>
      </c>
      <c r="J40678" t="s">
        <v>23</v>
      </c>
      <c r="K40678" t="s">
        <v>47</v>
      </c>
      <c r="L40678" t="s">
        <v>48</v>
      </c>
      <c r="M40678" s="7">
        <f>IF(Table1[[#This Row],[pizza_size]]="S",6,IF(Table1[[#This Row],[pizza_size]]="M",9,IF(Table1[[#This Row],[pizza_size]]="L",12,IF(Table1[[#This Row],[pizza_size]]="XL",15,20))))</f>
        <v>6</v>
      </c>
      <c r="N40678" s="7">
        <f>Table1[[#This Row],[total_price]]-Table1[[#This Row],[Budget]]</f>
        <v>6.75</v>
      </c>
      <c r="O40678" t="s">
        <v>227</v>
      </c>
    </row>
    <row r="40679" spans="1:15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 s="7">
        <v>20.75</v>
      </c>
      <c r="H40679" s="7">
        <v>20.75</v>
      </c>
      <c r="I40679" t="s">
        <v>18</v>
      </c>
      <c r="J40679" t="s">
        <v>23</v>
      </c>
      <c r="K40679" t="s">
        <v>47</v>
      </c>
      <c r="L40679" t="s">
        <v>48</v>
      </c>
      <c r="M40679" s="7">
        <f>IF(Table1[[#This Row],[pizza_size]]="S",6,IF(Table1[[#This Row],[pizza_size]]="M",9,IF(Table1[[#This Row],[pizza_size]]="L",12,IF(Table1[[#This Row],[pizza_size]]="XL",15,20))))</f>
        <v>12</v>
      </c>
      <c r="N40679" s="7">
        <f>Table1[[#This Row],[total_price]]-Table1[[#This Row],[Budget]]</f>
        <v>8.75</v>
      </c>
      <c r="O40679" t="s">
        <v>228</v>
      </c>
    </row>
    <row r="40680" spans="1:15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 s="7">
        <v>16</v>
      </c>
      <c r="H40680" s="7">
        <v>16</v>
      </c>
      <c r="I40680" t="s">
        <v>30</v>
      </c>
      <c r="J40680" t="s">
        <v>14</v>
      </c>
      <c r="K40680" t="s">
        <v>99</v>
      </c>
      <c r="L40680" t="s">
        <v>100</v>
      </c>
      <c r="M40680" s="7">
        <f>IF(Table1[[#This Row],[pizza_size]]="S",6,IF(Table1[[#This Row],[pizza_size]]="M",9,IF(Table1[[#This Row],[pizza_size]]="L",12,IF(Table1[[#This Row],[pizza_size]]="XL",15,20))))</f>
        <v>9</v>
      </c>
      <c r="N40680" s="7">
        <f>Table1[[#This Row],[total_price]]-Table1[[#This Row],[Budget]]</f>
        <v>7</v>
      </c>
      <c r="O40680" t="s">
        <v>227</v>
      </c>
    </row>
    <row r="40681" spans="1:15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 s="7">
        <v>16.75</v>
      </c>
      <c r="H40681" s="7">
        <v>16.75</v>
      </c>
      <c r="I40681" t="s">
        <v>30</v>
      </c>
      <c r="J40681" t="s">
        <v>23</v>
      </c>
      <c r="K40681" t="s">
        <v>72</v>
      </c>
      <c r="L40681" t="s">
        <v>73</v>
      </c>
      <c r="M40681" s="7">
        <f>IF(Table1[[#This Row],[pizza_size]]="S",6,IF(Table1[[#This Row],[pizza_size]]="M",9,IF(Table1[[#This Row],[pizza_size]]="L",12,IF(Table1[[#This Row],[pizza_size]]="XL",15,20))))</f>
        <v>9</v>
      </c>
      <c r="N40681" s="7">
        <f>Table1[[#This Row],[total_price]]-Table1[[#This Row],[Budget]]</f>
        <v>7.75</v>
      </c>
      <c r="O40681" t="s">
        <v>227</v>
      </c>
    </row>
    <row r="40682" spans="1:15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 s="7">
        <v>15.25</v>
      </c>
      <c r="H40682" s="7">
        <v>15.25</v>
      </c>
      <c r="I40682" t="s">
        <v>18</v>
      </c>
      <c r="J40682" t="s">
        <v>14</v>
      </c>
      <c r="K40682" t="s">
        <v>41</v>
      </c>
      <c r="L40682" t="s">
        <v>42</v>
      </c>
      <c r="M40682" s="7">
        <f>IF(Table1[[#This Row],[pizza_size]]="S",6,IF(Table1[[#This Row],[pizza_size]]="M",9,IF(Table1[[#This Row],[pizza_size]]="L",12,IF(Table1[[#This Row],[pizza_size]]="XL",15,20))))</f>
        <v>12</v>
      </c>
      <c r="N40682" s="7">
        <f>Table1[[#This Row],[total_price]]-Table1[[#This Row],[Budget]]</f>
        <v>3.25</v>
      </c>
      <c r="O40682" t="s">
        <v>227</v>
      </c>
    </row>
    <row r="40683" spans="1:15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 s="7">
        <v>12.25</v>
      </c>
      <c r="H40683" s="7">
        <v>12.25</v>
      </c>
      <c r="I40683" t="s">
        <v>13</v>
      </c>
      <c r="J40683" t="s">
        <v>34</v>
      </c>
      <c r="K40683" t="s">
        <v>68</v>
      </c>
      <c r="L40683" t="s">
        <v>69</v>
      </c>
      <c r="M40683" s="7">
        <f>IF(Table1[[#This Row],[pizza_size]]="S",6,IF(Table1[[#This Row],[pizza_size]]="M",9,IF(Table1[[#This Row],[pizza_size]]="L",12,IF(Table1[[#This Row],[pizza_size]]="XL",15,20))))</f>
        <v>6</v>
      </c>
      <c r="N40683" s="7">
        <f>Table1[[#This Row],[total_price]]-Table1[[#This Row],[Budget]]</f>
        <v>6.25</v>
      </c>
      <c r="O40683" t="s">
        <v>228</v>
      </c>
    </row>
    <row r="40684" spans="1:15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 s="7">
        <v>16.5</v>
      </c>
      <c r="H40684" s="7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s="7">
        <f>IF(Table1[[#This Row],[pizza_size]]="S",6,IF(Table1[[#This Row],[pizza_size]]="M",9,IF(Table1[[#This Row],[pizza_size]]="L",12,IF(Table1[[#This Row],[pizza_size]]="XL",15,20))))</f>
        <v>9</v>
      </c>
      <c r="N40684" s="7">
        <f>Table1[[#This Row],[total_price]]-Table1[[#This Row],[Budget]]</f>
        <v>7.5</v>
      </c>
      <c r="O40684" t="s">
        <v>227</v>
      </c>
    </row>
    <row r="40685" spans="1:15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 s="7">
        <v>14.75</v>
      </c>
      <c r="H40685" s="7">
        <v>14.75</v>
      </c>
      <c r="I40685" t="s">
        <v>30</v>
      </c>
      <c r="J40685" t="s">
        <v>19</v>
      </c>
      <c r="K40685" t="s">
        <v>27</v>
      </c>
      <c r="L40685" t="s">
        <v>28</v>
      </c>
      <c r="M40685" s="7">
        <f>IF(Table1[[#This Row],[pizza_size]]="S",6,IF(Table1[[#This Row],[pizza_size]]="M",9,IF(Table1[[#This Row],[pizza_size]]="L",12,IF(Table1[[#This Row],[pizza_size]]="XL",15,20))))</f>
        <v>9</v>
      </c>
      <c r="N40685" s="7">
        <f>Table1[[#This Row],[total_price]]-Table1[[#This Row],[Budget]]</f>
        <v>5.75</v>
      </c>
      <c r="O40685" t="s">
        <v>228</v>
      </c>
    </row>
    <row r="40686" spans="1:15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 s="7">
        <v>20.5</v>
      </c>
      <c r="H40686" s="7">
        <v>20.5</v>
      </c>
      <c r="I40686" t="s">
        <v>18</v>
      </c>
      <c r="J40686" t="s">
        <v>14</v>
      </c>
      <c r="K40686" t="s">
        <v>87</v>
      </c>
      <c r="L40686" t="s">
        <v>88</v>
      </c>
      <c r="M40686" s="7">
        <f>IF(Table1[[#This Row],[pizza_size]]="S",6,IF(Table1[[#This Row],[pizza_size]]="M",9,IF(Table1[[#This Row],[pizza_size]]="L",12,IF(Table1[[#This Row],[pizza_size]]="XL",15,20))))</f>
        <v>12</v>
      </c>
      <c r="N40686" s="7">
        <f>Table1[[#This Row],[total_price]]-Table1[[#This Row],[Budget]]</f>
        <v>8.5</v>
      </c>
      <c r="O40686" t="s">
        <v>228</v>
      </c>
    </row>
    <row r="40687" spans="1:15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 s="7">
        <v>16.75</v>
      </c>
      <c r="H40687" s="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s="7">
        <f>IF(Table1[[#This Row],[pizza_size]]="S",6,IF(Table1[[#This Row],[pizza_size]]="M",9,IF(Table1[[#This Row],[pizza_size]]="L",12,IF(Table1[[#This Row],[pizza_size]]="XL",15,20))))</f>
        <v>9</v>
      </c>
      <c r="N40687" s="7">
        <f>Table1[[#This Row],[total_price]]-Table1[[#This Row],[Budget]]</f>
        <v>7.75</v>
      </c>
      <c r="O40687" t="s">
        <v>228</v>
      </c>
    </row>
    <row r="40688" spans="1:1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7">
        <v>18.5</v>
      </c>
      <c r="H40688" s="7">
        <v>18.5</v>
      </c>
      <c r="I40688" t="s">
        <v>18</v>
      </c>
      <c r="J40688" t="s">
        <v>19</v>
      </c>
      <c r="K40688" t="s">
        <v>20</v>
      </c>
      <c r="L40688" t="s">
        <v>21</v>
      </c>
      <c r="M40688" s="7">
        <f>IF(Table1[[#This Row],[pizza_size]]="S",6,IF(Table1[[#This Row],[pizza_size]]="M",9,IF(Table1[[#This Row],[pizza_size]]="L",12,IF(Table1[[#This Row],[pizza_size]]="XL",15,20))))</f>
        <v>12</v>
      </c>
      <c r="N40688" s="7">
        <f>Table1[[#This Row],[total_price]]-Table1[[#This Row],[Budget]]</f>
        <v>6.5</v>
      </c>
      <c r="O40688" t="s">
        <v>227</v>
      </c>
    </row>
    <row r="40689" spans="1:15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 s="7">
        <v>16</v>
      </c>
      <c r="H40689" s="7">
        <v>16</v>
      </c>
      <c r="I40689" t="s">
        <v>30</v>
      </c>
      <c r="J40689" t="s">
        <v>14</v>
      </c>
      <c r="K40689" t="s">
        <v>63</v>
      </c>
      <c r="L40689" t="s">
        <v>64</v>
      </c>
      <c r="M40689" s="7">
        <f>IF(Table1[[#This Row],[pizza_size]]="S",6,IF(Table1[[#This Row],[pizza_size]]="M",9,IF(Table1[[#This Row],[pizza_size]]="L",12,IF(Table1[[#This Row],[pizza_size]]="XL",15,20))))</f>
        <v>9</v>
      </c>
      <c r="N40689" s="7">
        <f>Table1[[#This Row],[total_price]]-Table1[[#This Row],[Budget]]</f>
        <v>7</v>
      </c>
      <c r="O40689" t="s">
        <v>227</v>
      </c>
    </row>
    <row r="40690" spans="1:15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 s="7">
        <v>20.75</v>
      </c>
      <c r="H40690" s="7">
        <v>20.75</v>
      </c>
      <c r="I40690" t="s">
        <v>18</v>
      </c>
      <c r="J40690" t="s">
        <v>34</v>
      </c>
      <c r="K40690" t="s">
        <v>35</v>
      </c>
      <c r="L40690" t="s">
        <v>36</v>
      </c>
      <c r="M40690" s="7">
        <f>IF(Table1[[#This Row],[pizza_size]]="S",6,IF(Table1[[#This Row],[pizza_size]]="M",9,IF(Table1[[#This Row],[pizza_size]]="L",12,IF(Table1[[#This Row],[pizza_size]]="XL",15,20))))</f>
        <v>12</v>
      </c>
      <c r="N40690" s="7">
        <f>Table1[[#This Row],[total_price]]-Table1[[#This Row],[Budget]]</f>
        <v>8.75</v>
      </c>
      <c r="O40690" t="s">
        <v>228</v>
      </c>
    </row>
    <row r="40691" spans="1:15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 s="7">
        <v>25.5</v>
      </c>
      <c r="H40691" s="7">
        <v>25.5</v>
      </c>
      <c r="I40691" t="s">
        <v>98</v>
      </c>
      <c r="J40691" t="s">
        <v>14</v>
      </c>
      <c r="K40691" t="s">
        <v>99</v>
      </c>
      <c r="L40691" t="s">
        <v>100</v>
      </c>
      <c r="M40691" s="7">
        <f>IF(Table1[[#This Row],[pizza_size]]="S",6,IF(Table1[[#This Row],[pizza_size]]="M",9,IF(Table1[[#This Row],[pizza_size]]="L",12,IF(Table1[[#This Row],[pizza_size]]="XL",15,20))))</f>
        <v>15</v>
      </c>
      <c r="N40691" s="7">
        <f>Table1[[#This Row],[total_price]]-Table1[[#This Row],[Budget]]</f>
        <v>10.5</v>
      </c>
      <c r="O40691" t="s">
        <v>227</v>
      </c>
    </row>
    <row r="40692" spans="1:15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s="7">
        <v>12.75</v>
      </c>
      <c r="H40692" s="7">
        <v>12.75</v>
      </c>
      <c r="I40692" t="s">
        <v>13</v>
      </c>
      <c r="J40692" t="s">
        <v>23</v>
      </c>
      <c r="K40692" t="s">
        <v>38</v>
      </c>
      <c r="L40692" t="s">
        <v>39</v>
      </c>
      <c r="M40692" s="7">
        <f>IF(Table1[[#This Row],[pizza_size]]="S",6,IF(Table1[[#This Row],[pizza_size]]="M",9,IF(Table1[[#This Row],[pizza_size]]="L",12,IF(Table1[[#This Row],[pizza_size]]="XL",15,20))))</f>
        <v>6</v>
      </c>
      <c r="N40692" s="7">
        <f>Table1[[#This Row],[total_price]]-Table1[[#This Row],[Budget]]</f>
        <v>6.75</v>
      </c>
      <c r="O40692" t="s">
        <v>227</v>
      </c>
    </row>
    <row r="40693" spans="1:15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 s="7">
        <v>12</v>
      </c>
      <c r="H40693" s="7">
        <v>12</v>
      </c>
      <c r="I40693" t="s">
        <v>13</v>
      </c>
      <c r="J40693" t="s">
        <v>14</v>
      </c>
      <c r="K40693" t="s">
        <v>15</v>
      </c>
      <c r="L40693" t="s">
        <v>16</v>
      </c>
      <c r="M40693" s="7">
        <f>IF(Table1[[#This Row],[pizza_size]]="S",6,IF(Table1[[#This Row],[pizza_size]]="M",9,IF(Table1[[#This Row],[pizza_size]]="L",12,IF(Table1[[#This Row],[pizza_size]]="XL",15,20))))</f>
        <v>6</v>
      </c>
      <c r="N40693" s="7">
        <f>Table1[[#This Row],[total_price]]-Table1[[#This Row],[Budget]]</f>
        <v>6</v>
      </c>
      <c r="O40693" t="s">
        <v>227</v>
      </c>
    </row>
    <row r="40694" spans="1:15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 s="7">
        <v>20.75</v>
      </c>
      <c r="H40694" s="7">
        <v>20.75</v>
      </c>
      <c r="I40694" t="s">
        <v>18</v>
      </c>
      <c r="J40694" t="s">
        <v>23</v>
      </c>
      <c r="K40694" t="s">
        <v>57</v>
      </c>
      <c r="L40694" t="s">
        <v>58</v>
      </c>
      <c r="M40694" s="7">
        <f>IF(Table1[[#This Row],[pizza_size]]="S",6,IF(Table1[[#This Row],[pizza_size]]="M",9,IF(Table1[[#This Row],[pizza_size]]="L",12,IF(Table1[[#This Row],[pizza_size]]="XL",15,20))))</f>
        <v>12</v>
      </c>
      <c r="N40694" s="7">
        <f>Table1[[#This Row],[total_price]]-Table1[[#This Row],[Budget]]</f>
        <v>8.75</v>
      </c>
      <c r="O40694" t="s">
        <v>228</v>
      </c>
    </row>
    <row r="40695" spans="1:15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s="7">
        <v>12.5</v>
      </c>
      <c r="H40695" s="7">
        <v>12.5</v>
      </c>
      <c r="I40695" t="s">
        <v>13</v>
      </c>
      <c r="J40695" t="s">
        <v>34</v>
      </c>
      <c r="K40695" t="s">
        <v>54</v>
      </c>
      <c r="L40695" t="s">
        <v>55</v>
      </c>
      <c r="M40695" s="7">
        <f>IF(Table1[[#This Row],[pizza_size]]="S",6,IF(Table1[[#This Row],[pizza_size]]="M",9,IF(Table1[[#This Row],[pizza_size]]="L",12,IF(Table1[[#This Row],[pizza_size]]="XL",15,20))))</f>
        <v>6</v>
      </c>
      <c r="N40695" s="7">
        <f>Table1[[#This Row],[total_price]]-Table1[[#This Row],[Budget]]</f>
        <v>6.5</v>
      </c>
      <c r="O40695" t="s">
        <v>227</v>
      </c>
    </row>
    <row r="40696" spans="1:1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7">
        <v>18.5</v>
      </c>
      <c r="H40696" s="7">
        <v>18.5</v>
      </c>
      <c r="I40696" t="s">
        <v>18</v>
      </c>
      <c r="J40696" t="s">
        <v>19</v>
      </c>
      <c r="K40696" t="s">
        <v>20</v>
      </c>
      <c r="L40696" t="s">
        <v>21</v>
      </c>
      <c r="M40696" s="7">
        <f>IF(Table1[[#This Row],[pizza_size]]="S",6,IF(Table1[[#This Row],[pizza_size]]="M",9,IF(Table1[[#This Row],[pizza_size]]="L",12,IF(Table1[[#This Row],[pizza_size]]="XL",15,20))))</f>
        <v>12</v>
      </c>
      <c r="N40696" s="7">
        <f>Table1[[#This Row],[total_price]]-Table1[[#This Row],[Budget]]</f>
        <v>6.5</v>
      </c>
      <c r="O40696" t="s">
        <v>228</v>
      </c>
    </row>
    <row r="40697" spans="1:15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 s="7">
        <v>20.25</v>
      </c>
      <c r="H40697" s="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s="7">
        <f>IF(Table1[[#This Row],[pizza_size]]="S",6,IF(Table1[[#This Row],[pizza_size]]="M",9,IF(Table1[[#This Row],[pizza_size]]="L",12,IF(Table1[[#This Row],[pizza_size]]="XL",15,20))))</f>
        <v>12</v>
      </c>
      <c r="N40697" s="7">
        <f>Table1[[#This Row],[total_price]]-Table1[[#This Row],[Budget]]</f>
        <v>8.25</v>
      </c>
      <c r="O40697" t="s">
        <v>228</v>
      </c>
    </row>
    <row r="40698" spans="1:15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 s="7">
        <v>20.75</v>
      </c>
      <c r="H40698" s="7">
        <v>20.75</v>
      </c>
      <c r="I40698" t="s">
        <v>18</v>
      </c>
      <c r="J40698" t="s">
        <v>23</v>
      </c>
      <c r="K40698" t="s">
        <v>47</v>
      </c>
      <c r="L40698" t="s">
        <v>48</v>
      </c>
      <c r="M40698" s="7">
        <f>IF(Table1[[#This Row],[pizza_size]]="S",6,IF(Table1[[#This Row],[pizza_size]]="M",9,IF(Table1[[#This Row],[pizza_size]]="L",12,IF(Table1[[#This Row],[pizza_size]]="XL",15,20))))</f>
        <v>12</v>
      </c>
      <c r="N40698" s="7">
        <f>Table1[[#This Row],[total_price]]-Table1[[#This Row],[Budget]]</f>
        <v>8.75</v>
      </c>
      <c r="O40698" t="s">
        <v>228</v>
      </c>
    </row>
    <row r="40699" spans="1:15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 s="7">
        <v>16.5</v>
      </c>
      <c r="H40699" s="7">
        <v>16.5</v>
      </c>
      <c r="I40699" t="s">
        <v>30</v>
      </c>
      <c r="J40699" t="s">
        <v>34</v>
      </c>
      <c r="K40699" t="s">
        <v>54</v>
      </c>
      <c r="L40699" t="s">
        <v>55</v>
      </c>
      <c r="M40699" s="7">
        <f>IF(Table1[[#This Row],[pizza_size]]="S",6,IF(Table1[[#This Row],[pizza_size]]="M",9,IF(Table1[[#This Row],[pizza_size]]="L",12,IF(Table1[[#This Row],[pizza_size]]="XL",15,20))))</f>
        <v>9</v>
      </c>
      <c r="N40699" s="7">
        <f>Table1[[#This Row],[total_price]]-Table1[[#This Row],[Budget]]</f>
        <v>7.5</v>
      </c>
      <c r="O40699" t="s">
        <v>227</v>
      </c>
    </row>
    <row r="40700" spans="1:15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 s="7">
        <v>12.5</v>
      </c>
      <c r="H40700" s="7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s="7">
        <f>IF(Table1[[#This Row],[pizza_size]]="S",6,IF(Table1[[#This Row],[pizza_size]]="M",9,IF(Table1[[#This Row],[pizza_size]]="L",12,IF(Table1[[#This Row],[pizza_size]]="XL",15,20))))</f>
        <v>6</v>
      </c>
      <c r="N40700" s="7">
        <f>Table1[[#This Row],[total_price]]-Table1[[#This Row],[Budget]]</f>
        <v>6.5</v>
      </c>
      <c r="O40700" t="s">
        <v>227</v>
      </c>
    </row>
    <row r="40701" spans="1:15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s="7">
        <v>12.25</v>
      </c>
      <c r="H40701" s="7">
        <v>12.25</v>
      </c>
      <c r="I40701" t="s">
        <v>13</v>
      </c>
      <c r="J40701" t="s">
        <v>34</v>
      </c>
      <c r="K40701" t="s">
        <v>68</v>
      </c>
      <c r="L40701" t="s">
        <v>69</v>
      </c>
      <c r="M40701" s="7">
        <f>IF(Table1[[#This Row],[pizza_size]]="S",6,IF(Table1[[#This Row],[pizza_size]]="M",9,IF(Table1[[#This Row],[pizza_size]]="L",12,IF(Table1[[#This Row],[pizza_size]]="XL",15,20))))</f>
        <v>6</v>
      </c>
      <c r="N40701" s="7">
        <f>Table1[[#This Row],[total_price]]-Table1[[#This Row],[Budget]]</f>
        <v>6.25</v>
      </c>
      <c r="O40701" t="s">
        <v>228</v>
      </c>
    </row>
    <row r="40702" spans="1:15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 s="7">
        <v>20.25</v>
      </c>
      <c r="H40702" s="7">
        <v>20.25</v>
      </c>
      <c r="I40702" t="s">
        <v>18</v>
      </c>
      <c r="J40702" t="s">
        <v>19</v>
      </c>
      <c r="K40702" t="s">
        <v>78</v>
      </c>
      <c r="L40702" t="s">
        <v>79</v>
      </c>
      <c r="M40702" s="7">
        <f>IF(Table1[[#This Row],[pizza_size]]="S",6,IF(Table1[[#This Row],[pizza_size]]="M",9,IF(Table1[[#This Row],[pizza_size]]="L",12,IF(Table1[[#This Row],[pizza_size]]="XL",15,20))))</f>
        <v>12</v>
      </c>
      <c r="N40702" s="7">
        <f>Table1[[#This Row],[total_price]]-Table1[[#This Row],[Budget]]</f>
        <v>8.25</v>
      </c>
      <c r="O40702" t="s">
        <v>227</v>
      </c>
    </row>
    <row r="40703" spans="1:15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s="7">
        <v>12.75</v>
      </c>
      <c r="H40703" s="7">
        <v>12.75</v>
      </c>
      <c r="I40703" t="s">
        <v>13</v>
      </c>
      <c r="J40703" t="s">
        <v>23</v>
      </c>
      <c r="K40703" t="s">
        <v>38</v>
      </c>
      <c r="L40703" t="s">
        <v>39</v>
      </c>
      <c r="M40703" s="7">
        <f>IF(Table1[[#This Row],[pizza_size]]="S",6,IF(Table1[[#This Row],[pizza_size]]="M",9,IF(Table1[[#This Row],[pizza_size]]="L",12,IF(Table1[[#This Row],[pizza_size]]="XL",15,20))))</f>
        <v>6</v>
      </c>
      <c r="N40703" s="7">
        <f>Table1[[#This Row],[total_price]]-Table1[[#This Row],[Budget]]</f>
        <v>6.75</v>
      </c>
      <c r="O40703" t="s">
        <v>227</v>
      </c>
    </row>
    <row r="40704" spans="1:15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 s="7">
        <v>12</v>
      </c>
      <c r="H40704" s="7">
        <v>12</v>
      </c>
      <c r="I40704" t="s">
        <v>13</v>
      </c>
      <c r="J40704" t="s">
        <v>14</v>
      </c>
      <c r="K40704" t="s">
        <v>15</v>
      </c>
      <c r="L40704" t="s">
        <v>16</v>
      </c>
      <c r="M40704" s="7">
        <f>IF(Table1[[#This Row],[pizza_size]]="S",6,IF(Table1[[#This Row],[pizza_size]]="M",9,IF(Table1[[#This Row],[pizza_size]]="L",12,IF(Table1[[#This Row],[pizza_size]]="XL",15,20))))</f>
        <v>6</v>
      </c>
      <c r="N40704" s="7">
        <f>Table1[[#This Row],[total_price]]-Table1[[#This Row],[Budget]]</f>
        <v>6</v>
      </c>
      <c r="O40704" t="s">
        <v>227</v>
      </c>
    </row>
    <row r="40705" spans="1:15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 s="7">
        <v>17.5</v>
      </c>
      <c r="H40705" s="7">
        <v>17.5</v>
      </c>
      <c r="I40705" t="s">
        <v>18</v>
      </c>
      <c r="J40705" t="s">
        <v>14</v>
      </c>
      <c r="K40705" t="s">
        <v>81</v>
      </c>
      <c r="L40705" t="s">
        <v>82</v>
      </c>
      <c r="M40705" s="7">
        <f>IF(Table1[[#This Row],[pizza_size]]="S",6,IF(Table1[[#This Row],[pizza_size]]="M",9,IF(Table1[[#This Row],[pizza_size]]="L",12,IF(Table1[[#This Row],[pizza_size]]="XL",15,20))))</f>
        <v>12</v>
      </c>
      <c r="N40705" s="7">
        <f>Table1[[#This Row],[total_price]]-Table1[[#This Row],[Budget]]</f>
        <v>5.5</v>
      </c>
      <c r="O40705" t="s">
        <v>228</v>
      </c>
    </row>
    <row r="40706" spans="1:15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 s="7">
        <v>20.75</v>
      </c>
      <c r="H40706" s="7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s="7">
        <f>IF(Table1[[#This Row],[pizza_size]]="S",6,IF(Table1[[#This Row],[pizza_size]]="M",9,IF(Table1[[#This Row],[pizza_size]]="L",12,IF(Table1[[#This Row],[pizza_size]]="XL",15,20))))</f>
        <v>12</v>
      </c>
      <c r="N40706" s="7">
        <f>Table1[[#This Row],[total_price]]-Table1[[#This Row],[Budget]]</f>
        <v>8.75</v>
      </c>
      <c r="O40706" t="s">
        <v>227</v>
      </c>
    </row>
    <row r="40707" spans="1:15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 s="7">
        <v>20.25</v>
      </c>
      <c r="H40707" s="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s="7">
        <f>IF(Table1[[#This Row],[pizza_size]]="S",6,IF(Table1[[#This Row],[pizza_size]]="M",9,IF(Table1[[#This Row],[pizza_size]]="L",12,IF(Table1[[#This Row],[pizza_size]]="XL",15,20))))</f>
        <v>12</v>
      </c>
      <c r="N40707" s="7">
        <f>Table1[[#This Row],[total_price]]-Table1[[#This Row],[Budget]]</f>
        <v>8.25</v>
      </c>
      <c r="O40707" t="s">
        <v>228</v>
      </c>
    </row>
    <row r="40708" spans="1:15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 s="7">
        <v>15.25</v>
      </c>
      <c r="H40708" s="7">
        <v>15.25</v>
      </c>
      <c r="I40708" t="s">
        <v>18</v>
      </c>
      <c r="J40708" t="s">
        <v>14</v>
      </c>
      <c r="K40708" t="s">
        <v>41</v>
      </c>
      <c r="L40708" t="s">
        <v>42</v>
      </c>
      <c r="M40708" s="7">
        <f>IF(Table1[[#This Row],[pizza_size]]="S",6,IF(Table1[[#This Row],[pizza_size]]="M",9,IF(Table1[[#This Row],[pizza_size]]="L",12,IF(Table1[[#This Row],[pizza_size]]="XL",15,20))))</f>
        <v>12</v>
      </c>
      <c r="N40708" s="7">
        <f>Table1[[#This Row],[total_price]]-Table1[[#This Row],[Budget]]</f>
        <v>3.25</v>
      </c>
      <c r="O40708" t="s">
        <v>228</v>
      </c>
    </row>
    <row r="40709" spans="1:15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 s="7">
        <v>12</v>
      </c>
      <c r="H40709" s="7">
        <v>12</v>
      </c>
      <c r="I40709" t="s">
        <v>13</v>
      </c>
      <c r="J40709" t="s">
        <v>14</v>
      </c>
      <c r="K40709" t="s">
        <v>31</v>
      </c>
      <c r="L40709" t="s">
        <v>32</v>
      </c>
      <c r="M40709" s="7">
        <f>IF(Table1[[#This Row],[pizza_size]]="S",6,IF(Table1[[#This Row],[pizza_size]]="M",9,IF(Table1[[#This Row],[pizza_size]]="L",12,IF(Table1[[#This Row],[pizza_size]]="XL",15,20))))</f>
        <v>6</v>
      </c>
      <c r="N40709" s="7">
        <f>Table1[[#This Row],[total_price]]-Table1[[#This Row],[Budget]]</f>
        <v>6</v>
      </c>
      <c r="O40709" t="s">
        <v>228</v>
      </c>
    </row>
    <row r="40710" spans="1:15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 s="7">
        <v>20.75</v>
      </c>
      <c r="H40710" s="7">
        <v>20.75</v>
      </c>
      <c r="I40710" t="s">
        <v>18</v>
      </c>
      <c r="J40710" t="s">
        <v>23</v>
      </c>
      <c r="K40710" t="s">
        <v>38</v>
      </c>
      <c r="L40710" t="s">
        <v>39</v>
      </c>
      <c r="M40710" s="7">
        <f>IF(Table1[[#This Row],[pizza_size]]="S",6,IF(Table1[[#This Row],[pizza_size]]="M",9,IF(Table1[[#This Row],[pizza_size]]="L",12,IF(Table1[[#This Row],[pizza_size]]="XL",15,20))))</f>
        <v>12</v>
      </c>
      <c r="N40710" s="7">
        <f>Table1[[#This Row],[total_price]]-Table1[[#This Row],[Budget]]</f>
        <v>8.75</v>
      </c>
      <c r="O40710" t="s">
        <v>227</v>
      </c>
    </row>
    <row r="40711" spans="1:15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 s="7">
        <v>16.25</v>
      </c>
      <c r="H40711" s="7">
        <v>16.25</v>
      </c>
      <c r="I40711" t="s">
        <v>30</v>
      </c>
      <c r="J40711" t="s">
        <v>34</v>
      </c>
      <c r="K40711" t="s">
        <v>95</v>
      </c>
      <c r="L40711" t="s">
        <v>96</v>
      </c>
      <c r="M40711" s="7">
        <f>IF(Table1[[#This Row],[pizza_size]]="S",6,IF(Table1[[#This Row],[pizza_size]]="M",9,IF(Table1[[#This Row],[pizza_size]]="L",12,IF(Table1[[#This Row],[pizza_size]]="XL",15,20))))</f>
        <v>9</v>
      </c>
      <c r="N40711" s="7">
        <f>Table1[[#This Row],[total_price]]-Table1[[#This Row],[Budget]]</f>
        <v>7.25</v>
      </c>
      <c r="O40711" t="s">
        <v>227</v>
      </c>
    </row>
    <row r="40712" spans="1:15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 s="7">
        <v>12</v>
      </c>
      <c r="H40712" s="7">
        <v>12</v>
      </c>
      <c r="I40712" t="s">
        <v>13</v>
      </c>
      <c r="J40712" t="s">
        <v>19</v>
      </c>
      <c r="K40712" t="s">
        <v>84</v>
      </c>
      <c r="L40712" t="s">
        <v>85</v>
      </c>
      <c r="M40712" s="7">
        <f>IF(Table1[[#This Row],[pizza_size]]="S",6,IF(Table1[[#This Row],[pizza_size]]="M",9,IF(Table1[[#This Row],[pizza_size]]="L",12,IF(Table1[[#This Row],[pizza_size]]="XL",15,20))))</f>
        <v>6</v>
      </c>
      <c r="N40712" s="7">
        <f>Table1[[#This Row],[total_price]]-Table1[[#This Row],[Budget]]</f>
        <v>6</v>
      </c>
      <c r="O40712" t="s">
        <v>228</v>
      </c>
    </row>
    <row r="40713" spans="1:15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 s="7">
        <v>20.25</v>
      </c>
      <c r="H40713" s="7">
        <v>20.25</v>
      </c>
      <c r="I40713" t="s">
        <v>18</v>
      </c>
      <c r="J40713" t="s">
        <v>19</v>
      </c>
      <c r="K40713" t="s">
        <v>51</v>
      </c>
      <c r="L40713" t="s">
        <v>52</v>
      </c>
      <c r="M40713" s="7">
        <f>IF(Table1[[#This Row],[pizza_size]]="S",6,IF(Table1[[#This Row],[pizza_size]]="M",9,IF(Table1[[#This Row],[pizza_size]]="L",12,IF(Table1[[#This Row],[pizza_size]]="XL",15,20))))</f>
        <v>12</v>
      </c>
      <c r="N40713" s="7">
        <f>Table1[[#This Row],[total_price]]-Table1[[#This Row],[Budget]]</f>
        <v>8.25</v>
      </c>
      <c r="O40713" t="s">
        <v>227</v>
      </c>
    </row>
    <row r="40714" spans="1:15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 s="7">
        <v>16.75</v>
      </c>
      <c r="H40714" s="7">
        <v>16.75</v>
      </c>
      <c r="I40714" t="s">
        <v>30</v>
      </c>
      <c r="J40714" t="s">
        <v>23</v>
      </c>
      <c r="K40714" t="s">
        <v>47</v>
      </c>
      <c r="L40714" t="s">
        <v>48</v>
      </c>
      <c r="M40714" s="7">
        <f>IF(Table1[[#This Row],[pizza_size]]="S",6,IF(Table1[[#This Row],[pizza_size]]="M",9,IF(Table1[[#This Row],[pizza_size]]="L",12,IF(Table1[[#This Row],[pizza_size]]="XL",15,20))))</f>
        <v>9</v>
      </c>
      <c r="N40714" s="7">
        <f>Table1[[#This Row],[total_price]]-Table1[[#This Row],[Budget]]</f>
        <v>7.75</v>
      </c>
      <c r="O40714" t="s">
        <v>227</v>
      </c>
    </row>
    <row r="40715" spans="1:15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 s="7">
        <v>12.5</v>
      </c>
      <c r="H40715" s="7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s="7">
        <f>IF(Table1[[#This Row],[pizza_size]]="S",6,IF(Table1[[#This Row],[pizza_size]]="M",9,IF(Table1[[#This Row],[pizza_size]]="L",12,IF(Table1[[#This Row],[pizza_size]]="XL",15,20))))</f>
        <v>6</v>
      </c>
      <c r="N40715" s="7">
        <f>Table1[[#This Row],[total_price]]-Table1[[#This Row],[Budget]]</f>
        <v>6.5</v>
      </c>
      <c r="O40715" t="s">
        <v>227</v>
      </c>
    </row>
    <row r="40716" spans="1:15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 s="7">
        <v>16.75</v>
      </c>
      <c r="H40716" s="7">
        <v>16.75</v>
      </c>
      <c r="I40716" t="s">
        <v>30</v>
      </c>
      <c r="J40716" t="s">
        <v>23</v>
      </c>
      <c r="K40716" t="s">
        <v>57</v>
      </c>
      <c r="L40716" t="s">
        <v>58</v>
      </c>
      <c r="M40716" s="7">
        <f>IF(Table1[[#This Row],[pizza_size]]="S",6,IF(Table1[[#This Row],[pizza_size]]="M",9,IF(Table1[[#This Row],[pizza_size]]="L",12,IF(Table1[[#This Row],[pizza_size]]="XL",15,20))))</f>
        <v>9</v>
      </c>
      <c r="N40716" s="7">
        <f>Table1[[#This Row],[total_price]]-Table1[[#This Row],[Budget]]</f>
        <v>7.75</v>
      </c>
      <c r="O40716" t="s">
        <v>228</v>
      </c>
    </row>
    <row r="40717" spans="1:15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 s="7">
        <v>16</v>
      </c>
      <c r="H40717" s="7">
        <v>16</v>
      </c>
      <c r="I40717" t="s">
        <v>30</v>
      </c>
      <c r="J40717" t="s">
        <v>19</v>
      </c>
      <c r="K40717" t="s">
        <v>51</v>
      </c>
      <c r="L40717" t="s">
        <v>52</v>
      </c>
      <c r="M40717" s="7">
        <f>IF(Table1[[#This Row],[pizza_size]]="S",6,IF(Table1[[#This Row],[pizza_size]]="M",9,IF(Table1[[#This Row],[pizza_size]]="L",12,IF(Table1[[#This Row],[pizza_size]]="XL",15,20))))</f>
        <v>9</v>
      </c>
      <c r="N40717" s="7">
        <f>Table1[[#This Row],[total_price]]-Table1[[#This Row],[Budget]]</f>
        <v>7</v>
      </c>
      <c r="O40717" t="s">
        <v>227</v>
      </c>
    </row>
    <row r="40718" spans="1:15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 s="7">
        <v>9.75</v>
      </c>
      <c r="H40718" s="7">
        <v>9.75</v>
      </c>
      <c r="I40718" t="s">
        <v>13</v>
      </c>
      <c r="J40718" t="s">
        <v>14</v>
      </c>
      <c r="K40718" t="s">
        <v>41</v>
      </c>
      <c r="L40718" t="s">
        <v>42</v>
      </c>
      <c r="M40718" s="7">
        <f>IF(Table1[[#This Row],[pizza_size]]="S",6,IF(Table1[[#This Row],[pizza_size]]="M",9,IF(Table1[[#This Row],[pizza_size]]="L",12,IF(Table1[[#This Row],[pizza_size]]="XL",15,20))))</f>
        <v>6</v>
      </c>
      <c r="N40718" s="7">
        <f>Table1[[#This Row],[total_price]]-Table1[[#This Row],[Budget]]</f>
        <v>3.75</v>
      </c>
      <c r="O40718" t="s">
        <v>228</v>
      </c>
    </row>
    <row r="40719" spans="1:15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 s="7">
        <v>20.75</v>
      </c>
      <c r="H40719" s="7">
        <v>20.75</v>
      </c>
      <c r="I40719" t="s">
        <v>18</v>
      </c>
      <c r="J40719" t="s">
        <v>23</v>
      </c>
      <c r="K40719" t="s">
        <v>38</v>
      </c>
      <c r="L40719" t="s">
        <v>39</v>
      </c>
      <c r="M40719" s="7">
        <f>IF(Table1[[#This Row],[pizza_size]]="S",6,IF(Table1[[#This Row],[pizza_size]]="M",9,IF(Table1[[#This Row],[pizza_size]]="L",12,IF(Table1[[#This Row],[pizza_size]]="XL",15,20))))</f>
        <v>12</v>
      </c>
      <c r="N40719" s="7">
        <f>Table1[[#This Row],[total_price]]-Table1[[#This Row],[Budget]]</f>
        <v>8.75</v>
      </c>
      <c r="O40719" t="s">
        <v>228</v>
      </c>
    </row>
    <row r="40720" spans="1:15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 s="7">
        <v>16.75</v>
      </c>
      <c r="H40720" s="7">
        <v>16.75</v>
      </c>
      <c r="I40720" t="s">
        <v>30</v>
      </c>
      <c r="J40720" t="s">
        <v>23</v>
      </c>
      <c r="K40720" t="s">
        <v>38</v>
      </c>
      <c r="L40720" t="s">
        <v>39</v>
      </c>
      <c r="M40720" s="7">
        <f>IF(Table1[[#This Row],[pizza_size]]="S",6,IF(Table1[[#This Row],[pizza_size]]="M",9,IF(Table1[[#This Row],[pizza_size]]="L",12,IF(Table1[[#This Row],[pizza_size]]="XL",15,20))))</f>
        <v>9</v>
      </c>
      <c r="N40720" s="7">
        <f>Table1[[#This Row],[total_price]]-Table1[[#This Row],[Budget]]</f>
        <v>7.75</v>
      </c>
      <c r="O40720" t="s">
        <v>228</v>
      </c>
    </row>
    <row r="40721" spans="1:15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 s="7">
        <v>12.75</v>
      </c>
      <c r="H40721" s="7">
        <v>12.75</v>
      </c>
      <c r="I40721" t="s">
        <v>13</v>
      </c>
      <c r="J40721" t="s">
        <v>23</v>
      </c>
      <c r="K40721" t="s">
        <v>38</v>
      </c>
      <c r="L40721" t="s">
        <v>39</v>
      </c>
      <c r="M40721" s="7">
        <f>IF(Table1[[#This Row],[pizza_size]]="S",6,IF(Table1[[#This Row],[pizza_size]]="M",9,IF(Table1[[#This Row],[pizza_size]]="L",12,IF(Table1[[#This Row],[pizza_size]]="XL",15,20))))</f>
        <v>6</v>
      </c>
      <c r="N40721" s="7">
        <f>Table1[[#This Row],[total_price]]-Table1[[#This Row],[Budget]]</f>
        <v>6.75</v>
      </c>
      <c r="O40721" t="s">
        <v>227</v>
      </c>
    </row>
    <row r="40722" spans="1:15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 s="7">
        <v>23.65</v>
      </c>
      <c r="H40722" s="7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s="7">
        <f>IF(Table1[[#This Row],[pizza_size]]="S",6,IF(Table1[[#This Row],[pizza_size]]="M",9,IF(Table1[[#This Row],[pizza_size]]="L",12,IF(Table1[[#This Row],[pizza_size]]="XL",15,20))))</f>
        <v>6</v>
      </c>
      <c r="N40722" s="7">
        <f>Table1[[#This Row],[total_price]]-Table1[[#This Row],[Budget]]</f>
        <v>17.649999999999999</v>
      </c>
      <c r="O40722" t="s">
        <v>227</v>
      </c>
    </row>
    <row r="40723" spans="1:15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 s="7">
        <v>16.75</v>
      </c>
      <c r="H40723" s="7">
        <v>16.75</v>
      </c>
      <c r="I40723" t="s">
        <v>30</v>
      </c>
      <c r="J40723" t="s">
        <v>23</v>
      </c>
      <c r="K40723" t="s">
        <v>72</v>
      </c>
      <c r="L40723" t="s">
        <v>73</v>
      </c>
      <c r="M40723" s="7">
        <f>IF(Table1[[#This Row],[pizza_size]]="S",6,IF(Table1[[#This Row],[pizza_size]]="M",9,IF(Table1[[#This Row],[pizza_size]]="L",12,IF(Table1[[#This Row],[pizza_size]]="XL",15,20))))</f>
        <v>9</v>
      </c>
      <c r="N40723" s="7">
        <f>Table1[[#This Row],[total_price]]-Table1[[#This Row],[Budget]]</f>
        <v>7.75</v>
      </c>
      <c r="O40723" t="s">
        <v>228</v>
      </c>
    </row>
    <row r="40724" spans="1:1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 s="7">
        <v>18.5</v>
      </c>
      <c r="H40724" s="7">
        <v>18.5</v>
      </c>
      <c r="I40724" t="s">
        <v>18</v>
      </c>
      <c r="J40724" t="s">
        <v>19</v>
      </c>
      <c r="K40724" t="s">
        <v>20</v>
      </c>
      <c r="L40724" t="s">
        <v>21</v>
      </c>
      <c r="M40724" s="7">
        <f>IF(Table1[[#This Row],[pizza_size]]="S",6,IF(Table1[[#This Row],[pizza_size]]="M",9,IF(Table1[[#This Row],[pizza_size]]="L",12,IF(Table1[[#This Row],[pizza_size]]="XL",15,20))))</f>
        <v>12</v>
      </c>
      <c r="N40724" s="7">
        <f>Table1[[#This Row],[total_price]]-Table1[[#This Row],[Budget]]</f>
        <v>6.5</v>
      </c>
      <c r="O40724" t="s">
        <v>227</v>
      </c>
    </row>
    <row r="40725" spans="1:15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 s="7">
        <v>17.95</v>
      </c>
      <c r="H40725" s="7">
        <v>17.95</v>
      </c>
      <c r="I40725" t="s">
        <v>18</v>
      </c>
      <c r="J40725" t="s">
        <v>19</v>
      </c>
      <c r="K40725" t="s">
        <v>27</v>
      </c>
      <c r="L40725" t="s">
        <v>28</v>
      </c>
      <c r="M40725" s="7">
        <f>IF(Table1[[#This Row],[pizza_size]]="S",6,IF(Table1[[#This Row],[pizza_size]]="M",9,IF(Table1[[#This Row],[pizza_size]]="L",12,IF(Table1[[#This Row],[pizza_size]]="XL",15,20))))</f>
        <v>12</v>
      </c>
      <c r="N40725" s="7">
        <f>Table1[[#This Row],[total_price]]-Table1[[#This Row],[Budget]]</f>
        <v>5.9499999999999993</v>
      </c>
      <c r="O40725" t="s">
        <v>227</v>
      </c>
    </row>
    <row r="40726" spans="1:15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 s="7">
        <v>16</v>
      </c>
      <c r="H40726" s="7">
        <v>16</v>
      </c>
      <c r="I40726" t="s">
        <v>30</v>
      </c>
      <c r="J40726" t="s">
        <v>14</v>
      </c>
      <c r="K40726" t="s">
        <v>63</v>
      </c>
      <c r="L40726" t="s">
        <v>64</v>
      </c>
      <c r="M40726" s="7">
        <f>IF(Table1[[#This Row],[pizza_size]]="S",6,IF(Table1[[#This Row],[pizza_size]]="M",9,IF(Table1[[#This Row],[pizza_size]]="L",12,IF(Table1[[#This Row],[pizza_size]]="XL",15,20))))</f>
        <v>9</v>
      </c>
      <c r="N40726" s="7">
        <f>Table1[[#This Row],[total_price]]-Table1[[#This Row],[Budget]]</f>
        <v>7</v>
      </c>
      <c r="O40726" t="s">
        <v>227</v>
      </c>
    </row>
    <row r="40727" spans="1:15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 s="7">
        <v>20.25</v>
      </c>
      <c r="H40727" s="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s="7">
        <f>IF(Table1[[#This Row],[pizza_size]]="S",6,IF(Table1[[#This Row],[pizza_size]]="M",9,IF(Table1[[#This Row],[pizza_size]]="L",12,IF(Table1[[#This Row],[pizza_size]]="XL",15,20))))</f>
        <v>12</v>
      </c>
      <c r="N40727" s="7">
        <f>Table1[[#This Row],[total_price]]-Table1[[#This Row],[Budget]]</f>
        <v>8.25</v>
      </c>
      <c r="O40727" t="s">
        <v>228</v>
      </c>
    </row>
    <row r="40728" spans="1:15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 s="7">
        <v>16</v>
      </c>
      <c r="H40728" s="7">
        <v>16</v>
      </c>
      <c r="I40728" t="s">
        <v>30</v>
      </c>
      <c r="J40728" t="s">
        <v>19</v>
      </c>
      <c r="K40728" t="s">
        <v>51</v>
      </c>
      <c r="L40728" t="s">
        <v>52</v>
      </c>
      <c r="M40728" s="7">
        <f>IF(Table1[[#This Row],[pizza_size]]="S",6,IF(Table1[[#This Row],[pizza_size]]="M",9,IF(Table1[[#This Row],[pizza_size]]="L",12,IF(Table1[[#This Row],[pizza_size]]="XL",15,20))))</f>
        <v>9</v>
      </c>
      <c r="N40728" s="7">
        <f>Table1[[#This Row],[total_price]]-Table1[[#This Row],[Budget]]</f>
        <v>7</v>
      </c>
      <c r="O40728" t="s">
        <v>227</v>
      </c>
    </row>
    <row r="40729" spans="1:15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 s="7">
        <v>15.25</v>
      </c>
      <c r="H40729" s="7">
        <v>15.25</v>
      </c>
      <c r="I40729" t="s">
        <v>18</v>
      </c>
      <c r="J40729" t="s">
        <v>14</v>
      </c>
      <c r="K40729" t="s">
        <v>41</v>
      </c>
      <c r="L40729" t="s">
        <v>42</v>
      </c>
      <c r="M40729" s="7">
        <f>IF(Table1[[#This Row],[pizza_size]]="S",6,IF(Table1[[#This Row],[pizza_size]]="M",9,IF(Table1[[#This Row],[pizza_size]]="L",12,IF(Table1[[#This Row],[pizza_size]]="XL",15,20))))</f>
        <v>12</v>
      </c>
      <c r="N40729" s="7">
        <f>Table1[[#This Row],[total_price]]-Table1[[#This Row],[Budget]]</f>
        <v>3.25</v>
      </c>
      <c r="O40729" t="s">
        <v>228</v>
      </c>
    </row>
    <row r="40730" spans="1:15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 s="7">
        <v>20.75</v>
      </c>
      <c r="H40730" s="7">
        <v>20.75</v>
      </c>
      <c r="I40730" t="s">
        <v>18</v>
      </c>
      <c r="J40730" t="s">
        <v>34</v>
      </c>
      <c r="K40730" t="s">
        <v>35</v>
      </c>
      <c r="L40730" t="s">
        <v>36</v>
      </c>
      <c r="M40730" s="7">
        <f>IF(Table1[[#This Row],[pizza_size]]="S",6,IF(Table1[[#This Row],[pizza_size]]="M",9,IF(Table1[[#This Row],[pizza_size]]="L",12,IF(Table1[[#This Row],[pizza_size]]="XL",15,20))))</f>
        <v>12</v>
      </c>
      <c r="N40730" s="7">
        <f>Table1[[#This Row],[total_price]]-Table1[[#This Row],[Budget]]</f>
        <v>8.75</v>
      </c>
      <c r="O40730" t="s">
        <v>228</v>
      </c>
    </row>
    <row r="40731" spans="1:15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 s="7">
        <v>16.5</v>
      </c>
      <c r="H40731" s="7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s="7">
        <f>IF(Table1[[#This Row],[pizza_size]]="S",6,IF(Table1[[#This Row],[pizza_size]]="M",9,IF(Table1[[#This Row],[pizza_size]]="L",12,IF(Table1[[#This Row],[pizza_size]]="XL",15,20))))</f>
        <v>9</v>
      </c>
      <c r="N40731" s="7">
        <f>Table1[[#This Row],[total_price]]-Table1[[#This Row],[Budget]]</f>
        <v>7.5</v>
      </c>
      <c r="O40731" t="s">
        <v>228</v>
      </c>
    </row>
    <row r="40732" spans="1:15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 s="7">
        <v>12.5</v>
      </c>
      <c r="H40732" s="7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s="7">
        <f>IF(Table1[[#This Row],[pizza_size]]="S",6,IF(Table1[[#This Row],[pizza_size]]="M",9,IF(Table1[[#This Row],[pizza_size]]="L",12,IF(Table1[[#This Row],[pizza_size]]="XL",15,20))))</f>
        <v>6</v>
      </c>
      <c r="N40732" s="7">
        <f>Table1[[#This Row],[total_price]]-Table1[[#This Row],[Budget]]</f>
        <v>6.5</v>
      </c>
      <c r="O40732" t="s">
        <v>227</v>
      </c>
    </row>
    <row r="40733" spans="1:15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 s="7">
        <v>16.75</v>
      </c>
      <c r="H40733" s="7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s="7">
        <f>IF(Table1[[#This Row],[pizza_size]]="S",6,IF(Table1[[#This Row],[pizza_size]]="M",9,IF(Table1[[#This Row],[pizza_size]]="L",12,IF(Table1[[#This Row],[pizza_size]]="XL",15,20))))</f>
        <v>9</v>
      </c>
      <c r="N40733" s="7">
        <f>Table1[[#This Row],[total_price]]-Table1[[#This Row],[Budget]]</f>
        <v>7.75</v>
      </c>
      <c r="O40733" t="s">
        <v>227</v>
      </c>
    </row>
    <row r="40734" spans="1:15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 s="7">
        <v>17.5</v>
      </c>
      <c r="H40734" s="7">
        <v>17.5</v>
      </c>
      <c r="I40734" t="s">
        <v>18</v>
      </c>
      <c r="J40734" t="s">
        <v>14</v>
      </c>
      <c r="K40734" t="s">
        <v>81</v>
      </c>
      <c r="L40734" t="s">
        <v>82</v>
      </c>
      <c r="M40734" s="7">
        <f>IF(Table1[[#This Row],[pizza_size]]="S",6,IF(Table1[[#This Row],[pizza_size]]="M",9,IF(Table1[[#This Row],[pizza_size]]="L",12,IF(Table1[[#This Row],[pizza_size]]="XL",15,20))))</f>
        <v>12</v>
      </c>
      <c r="N40734" s="7">
        <f>Table1[[#This Row],[total_price]]-Table1[[#This Row],[Budget]]</f>
        <v>5.5</v>
      </c>
      <c r="O40734" t="s">
        <v>228</v>
      </c>
    </row>
    <row r="40735" spans="1:15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 s="7">
        <v>12.5</v>
      </c>
      <c r="H40735" s="7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s="7">
        <f>IF(Table1[[#This Row],[pizza_size]]="S",6,IF(Table1[[#This Row],[pizza_size]]="M",9,IF(Table1[[#This Row],[pizza_size]]="L",12,IF(Table1[[#This Row],[pizza_size]]="XL",15,20))))</f>
        <v>6</v>
      </c>
      <c r="N40735" s="7">
        <f>Table1[[#This Row],[total_price]]-Table1[[#This Row],[Budget]]</f>
        <v>6.5</v>
      </c>
      <c r="O40735" t="s">
        <v>227</v>
      </c>
    </row>
    <row r="40736" spans="1:15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 s="7">
        <v>20.75</v>
      </c>
      <c r="H40736" s="7">
        <v>20.75</v>
      </c>
      <c r="I40736" t="s">
        <v>18</v>
      </c>
      <c r="J40736" t="s">
        <v>23</v>
      </c>
      <c r="K40736" t="s">
        <v>57</v>
      </c>
      <c r="L40736" t="s">
        <v>58</v>
      </c>
      <c r="M40736" s="7">
        <f>IF(Table1[[#This Row],[pizza_size]]="S",6,IF(Table1[[#This Row],[pizza_size]]="M",9,IF(Table1[[#This Row],[pizza_size]]="L",12,IF(Table1[[#This Row],[pizza_size]]="XL",15,20))))</f>
        <v>12</v>
      </c>
      <c r="N40736" s="7">
        <f>Table1[[#This Row],[total_price]]-Table1[[#This Row],[Budget]]</f>
        <v>8.75</v>
      </c>
      <c r="O40736" t="s">
        <v>227</v>
      </c>
    </row>
    <row r="40737" spans="1:15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 s="7">
        <v>16</v>
      </c>
      <c r="H40737" s="7">
        <v>16</v>
      </c>
      <c r="I40737" t="s">
        <v>30</v>
      </c>
      <c r="J40737" t="s">
        <v>14</v>
      </c>
      <c r="K40737" t="s">
        <v>31</v>
      </c>
      <c r="L40737" t="s">
        <v>32</v>
      </c>
      <c r="M40737" s="7">
        <f>IF(Table1[[#This Row],[pizza_size]]="S",6,IF(Table1[[#This Row],[pizza_size]]="M",9,IF(Table1[[#This Row],[pizza_size]]="L",12,IF(Table1[[#This Row],[pizza_size]]="XL",15,20))))</f>
        <v>9</v>
      </c>
      <c r="N40737" s="7">
        <f>Table1[[#This Row],[total_price]]-Table1[[#This Row],[Budget]]</f>
        <v>7</v>
      </c>
      <c r="O40737" t="s">
        <v>227</v>
      </c>
    </row>
    <row r="40738" spans="1:15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 s="7">
        <v>16.5</v>
      </c>
      <c r="H40738" s="7">
        <v>16.5</v>
      </c>
      <c r="I40738" t="s">
        <v>18</v>
      </c>
      <c r="J40738" t="s">
        <v>14</v>
      </c>
      <c r="K40738" t="s">
        <v>44</v>
      </c>
      <c r="L40738" t="s">
        <v>45</v>
      </c>
      <c r="M40738" s="7">
        <f>IF(Table1[[#This Row],[pizza_size]]="S",6,IF(Table1[[#This Row],[pizza_size]]="M",9,IF(Table1[[#This Row],[pizza_size]]="L",12,IF(Table1[[#This Row],[pizza_size]]="XL",15,20))))</f>
        <v>12</v>
      </c>
      <c r="N40738" s="7">
        <f>Table1[[#This Row],[total_price]]-Table1[[#This Row],[Budget]]</f>
        <v>4.5</v>
      </c>
      <c r="O40738" t="s">
        <v>228</v>
      </c>
    </row>
    <row r="40739" spans="1:15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 s="7">
        <v>16.5</v>
      </c>
      <c r="H40739" s="7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s="7">
        <f>IF(Table1[[#This Row],[pizza_size]]="S",6,IF(Table1[[#This Row],[pizza_size]]="M",9,IF(Table1[[#This Row],[pizza_size]]="L",12,IF(Table1[[#This Row],[pizza_size]]="XL",15,20))))</f>
        <v>9</v>
      </c>
      <c r="N40739" s="7">
        <f>Table1[[#This Row],[total_price]]-Table1[[#This Row],[Budget]]</f>
        <v>7.5</v>
      </c>
      <c r="O40739" t="s">
        <v>227</v>
      </c>
    </row>
    <row r="40740" spans="1:15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 s="7">
        <v>20.75</v>
      </c>
      <c r="H40740" s="7">
        <v>20.75</v>
      </c>
      <c r="I40740" t="s">
        <v>18</v>
      </c>
      <c r="J40740" t="s">
        <v>23</v>
      </c>
      <c r="K40740" t="s">
        <v>24</v>
      </c>
      <c r="L40740" t="s">
        <v>25</v>
      </c>
      <c r="M40740" s="7">
        <f>IF(Table1[[#This Row],[pizza_size]]="S",6,IF(Table1[[#This Row],[pizza_size]]="M",9,IF(Table1[[#This Row],[pizza_size]]="L",12,IF(Table1[[#This Row],[pizza_size]]="XL",15,20))))</f>
        <v>12</v>
      </c>
      <c r="N40740" s="7">
        <f>Table1[[#This Row],[total_price]]-Table1[[#This Row],[Budget]]</f>
        <v>8.75</v>
      </c>
      <c r="O40740" t="s">
        <v>228</v>
      </c>
    </row>
    <row r="40741" spans="1:15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 s="7">
        <v>16</v>
      </c>
      <c r="H40741" s="7">
        <v>16</v>
      </c>
      <c r="I40741" t="s">
        <v>30</v>
      </c>
      <c r="J40741" t="s">
        <v>19</v>
      </c>
      <c r="K40741" t="s">
        <v>78</v>
      </c>
      <c r="L40741" t="s">
        <v>79</v>
      </c>
      <c r="M40741" s="7">
        <f>IF(Table1[[#This Row],[pizza_size]]="S",6,IF(Table1[[#This Row],[pizza_size]]="M",9,IF(Table1[[#This Row],[pizza_size]]="L",12,IF(Table1[[#This Row],[pizza_size]]="XL",15,20))))</f>
        <v>9</v>
      </c>
      <c r="N40741" s="7">
        <f>Table1[[#This Row],[total_price]]-Table1[[#This Row],[Budget]]</f>
        <v>7</v>
      </c>
      <c r="O40741" t="s">
        <v>228</v>
      </c>
    </row>
    <row r="40742" spans="1:15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 s="7">
        <v>12</v>
      </c>
      <c r="H40742" s="7">
        <v>12</v>
      </c>
      <c r="I40742" t="s">
        <v>13</v>
      </c>
      <c r="J40742" t="s">
        <v>14</v>
      </c>
      <c r="K40742" t="s">
        <v>15</v>
      </c>
      <c r="L40742" t="s">
        <v>16</v>
      </c>
      <c r="M40742" s="7">
        <f>IF(Table1[[#This Row],[pizza_size]]="S",6,IF(Table1[[#This Row],[pizza_size]]="M",9,IF(Table1[[#This Row],[pizza_size]]="L",12,IF(Table1[[#This Row],[pizza_size]]="XL",15,20))))</f>
        <v>6</v>
      </c>
      <c r="N40742" s="7">
        <f>Table1[[#This Row],[total_price]]-Table1[[#This Row],[Budget]]</f>
        <v>6</v>
      </c>
      <c r="O40742" t="s">
        <v>228</v>
      </c>
    </row>
    <row r="40743" spans="1:15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 s="7">
        <v>20.75</v>
      </c>
      <c r="H40743" s="7">
        <v>20.75</v>
      </c>
      <c r="I40743" t="s">
        <v>18</v>
      </c>
      <c r="J40743" t="s">
        <v>23</v>
      </c>
      <c r="K40743" t="s">
        <v>57</v>
      </c>
      <c r="L40743" t="s">
        <v>58</v>
      </c>
      <c r="M40743" s="7">
        <f>IF(Table1[[#This Row],[pizza_size]]="S",6,IF(Table1[[#This Row],[pizza_size]]="M",9,IF(Table1[[#This Row],[pizza_size]]="L",12,IF(Table1[[#This Row],[pizza_size]]="XL",15,20))))</f>
        <v>12</v>
      </c>
      <c r="N40743" s="7">
        <f>Table1[[#This Row],[total_price]]-Table1[[#This Row],[Budget]]</f>
        <v>8.75</v>
      </c>
      <c r="O40743" t="s">
        <v>227</v>
      </c>
    </row>
    <row r="40744" spans="1:15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 s="7">
        <v>20.5</v>
      </c>
      <c r="H40744" s="7">
        <v>20.5</v>
      </c>
      <c r="I40744" t="s">
        <v>18</v>
      </c>
      <c r="J40744" t="s">
        <v>14</v>
      </c>
      <c r="K40744" t="s">
        <v>31</v>
      </c>
      <c r="L40744" t="s">
        <v>32</v>
      </c>
      <c r="M40744" s="7">
        <f>IF(Table1[[#This Row],[pizza_size]]="S",6,IF(Table1[[#This Row],[pizza_size]]="M",9,IF(Table1[[#This Row],[pizza_size]]="L",12,IF(Table1[[#This Row],[pizza_size]]="XL",15,20))))</f>
        <v>12</v>
      </c>
      <c r="N40744" s="7">
        <f>Table1[[#This Row],[total_price]]-Table1[[#This Row],[Budget]]</f>
        <v>8.5</v>
      </c>
      <c r="O40744" t="s">
        <v>227</v>
      </c>
    </row>
    <row r="40745" spans="1:15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 s="7">
        <v>12.25</v>
      </c>
      <c r="H40745" s="7">
        <v>12.25</v>
      </c>
      <c r="I40745" t="s">
        <v>13</v>
      </c>
      <c r="J40745" t="s">
        <v>34</v>
      </c>
      <c r="K40745" t="s">
        <v>68</v>
      </c>
      <c r="L40745" t="s">
        <v>69</v>
      </c>
      <c r="M40745" s="7">
        <f>IF(Table1[[#This Row],[pizza_size]]="S",6,IF(Table1[[#This Row],[pizza_size]]="M",9,IF(Table1[[#This Row],[pizza_size]]="L",12,IF(Table1[[#This Row],[pizza_size]]="XL",15,20))))</f>
        <v>6</v>
      </c>
      <c r="N40745" s="7">
        <f>Table1[[#This Row],[total_price]]-Table1[[#This Row],[Budget]]</f>
        <v>6.25</v>
      </c>
      <c r="O40745" t="s">
        <v>228</v>
      </c>
    </row>
    <row r="40746" spans="1:15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 s="7">
        <v>12.5</v>
      </c>
      <c r="H40746" s="7">
        <v>12.5</v>
      </c>
      <c r="I40746" t="s">
        <v>30</v>
      </c>
      <c r="J40746" t="s">
        <v>14</v>
      </c>
      <c r="K40746" t="s">
        <v>41</v>
      </c>
      <c r="L40746" t="s">
        <v>42</v>
      </c>
      <c r="M40746" s="7">
        <f>IF(Table1[[#This Row],[pizza_size]]="S",6,IF(Table1[[#This Row],[pizza_size]]="M",9,IF(Table1[[#This Row],[pizza_size]]="L",12,IF(Table1[[#This Row],[pizza_size]]="XL",15,20))))</f>
        <v>9</v>
      </c>
      <c r="N40746" s="7">
        <f>Table1[[#This Row],[total_price]]-Table1[[#This Row],[Budget]]</f>
        <v>3.5</v>
      </c>
      <c r="O40746" t="s">
        <v>227</v>
      </c>
    </row>
    <row r="40747" spans="1:15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 s="7">
        <v>16.5</v>
      </c>
      <c r="H40747" s="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s="7">
        <f>IF(Table1[[#This Row],[pizza_size]]="S",6,IF(Table1[[#This Row],[pizza_size]]="M",9,IF(Table1[[#This Row],[pizza_size]]="L",12,IF(Table1[[#This Row],[pizza_size]]="XL",15,20))))</f>
        <v>9</v>
      </c>
      <c r="N40747" s="7">
        <f>Table1[[#This Row],[total_price]]-Table1[[#This Row],[Budget]]</f>
        <v>7.5</v>
      </c>
      <c r="O40747" t="s">
        <v>227</v>
      </c>
    </row>
    <row r="40748" spans="1:15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s="7">
        <v>12.25</v>
      </c>
      <c r="H40748" s="7">
        <v>12.25</v>
      </c>
      <c r="I40748" t="s">
        <v>13</v>
      </c>
      <c r="J40748" t="s">
        <v>34</v>
      </c>
      <c r="K40748" t="s">
        <v>68</v>
      </c>
      <c r="L40748" t="s">
        <v>69</v>
      </c>
      <c r="M40748" s="7">
        <f>IF(Table1[[#This Row],[pizza_size]]="S",6,IF(Table1[[#This Row],[pizza_size]]="M",9,IF(Table1[[#This Row],[pizza_size]]="L",12,IF(Table1[[#This Row],[pizza_size]]="XL",15,20))))</f>
        <v>6</v>
      </c>
      <c r="N40748" s="7">
        <f>Table1[[#This Row],[total_price]]-Table1[[#This Row],[Budget]]</f>
        <v>6.25</v>
      </c>
      <c r="O40748" t="s">
        <v>227</v>
      </c>
    </row>
    <row r="40749" spans="1:15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 s="7">
        <v>20.25</v>
      </c>
      <c r="H40749" s="7">
        <v>20.25</v>
      </c>
      <c r="I40749" t="s">
        <v>18</v>
      </c>
      <c r="J40749" t="s">
        <v>34</v>
      </c>
      <c r="K40749" t="s">
        <v>95</v>
      </c>
      <c r="L40749" t="s">
        <v>96</v>
      </c>
      <c r="M40749" s="7">
        <f>IF(Table1[[#This Row],[pizza_size]]="S",6,IF(Table1[[#This Row],[pizza_size]]="M",9,IF(Table1[[#This Row],[pizza_size]]="L",12,IF(Table1[[#This Row],[pizza_size]]="XL",15,20))))</f>
        <v>12</v>
      </c>
      <c r="N40749" s="7">
        <f>Table1[[#This Row],[total_price]]-Table1[[#This Row],[Budget]]</f>
        <v>8.25</v>
      </c>
      <c r="O40749" t="s">
        <v>228</v>
      </c>
    </row>
    <row r="40750" spans="1:15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 s="7">
        <v>11</v>
      </c>
      <c r="H40750" s="7">
        <v>11</v>
      </c>
      <c r="I40750" t="s">
        <v>13</v>
      </c>
      <c r="J40750" t="s">
        <v>14</v>
      </c>
      <c r="K40750" t="s">
        <v>81</v>
      </c>
      <c r="L40750" t="s">
        <v>82</v>
      </c>
      <c r="M40750" s="7">
        <f>IF(Table1[[#This Row],[pizza_size]]="S",6,IF(Table1[[#This Row],[pizza_size]]="M",9,IF(Table1[[#This Row],[pizza_size]]="L",12,IF(Table1[[#This Row],[pizza_size]]="XL",15,20))))</f>
        <v>6</v>
      </c>
      <c r="N40750" s="7">
        <f>Table1[[#This Row],[total_price]]-Table1[[#This Row],[Budget]]</f>
        <v>5</v>
      </c>
      <c r="O40750" t="s">
        <v>227</v>
      </c>
    </row>
    <row r="40751" spans="1:15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s="7">
        <v>12.5</v>
      </c>
      <c r="H40751" s="7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s="7">
        <f>IF(Table1[[#This Row],[pizza_size]]="S",6,IF(Table1[[#This Row],[pizza_size]]="M",9,IF(Table1[[#This Row],[pizza_size]]="L",12,IF(Table1[[#This Row],[pizza_size]]="XL",15,20))))</f>
        <v>6</v>
      </c>
      <c r="N40751" s="7">
        <f>Table1[[#This Row],[total_price]]-Table1[[#This Row],[Budget]]</f>
        <v>6.5</v>
      </c>
      <c r="O40751" t="s">
        <v>228</v>
      </c>
    </row>
    <row r="40752" spans="1:15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 s="7">
        <v>16.25</v>
      </c>
      <c r="H40752" s="7">
        <v>16.25</v>
      </c>
      <c r="I40752" t="s">
        <v>30</v>
      </c>
      <c r="J40752" t="s">
        <v>34</v>
      </c>
      <c r="K40752" t="s">
        <v>68</v>
      </c>
      <c r="L40752" t="s">
        <v>69</v>
      </c>
      <c r="M40752" s="7">
        <f>IF(Table1[[#This Row],[pizza_size]]="S",6,IF(Table1[[#This Row],[pizza_size]]="M",9,IF(Table1[[#This Row],[pizza_size]]="L",12,IF(Table1[[#This Row],[pizza_size]]="XL",15,20))))</f>
        <v>9</v>
      </c>
      <c r="N40752" s="7">
        <f>Table1[[#This Row],[total_price]]-Table1[[#This Row],[Budget]]</f>
        <v>7.25</v>
      </c>
      <c r="O40752" t="s">
        <v>228</v>
      </c>
    </row>
    <row r="40753" spans="1:15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 s="7">
        <v>16.75</v>
      </c>
      <c r="H40753" s="7">
        <v>16.75</v>
      </c>
      <c r="I40753" t="s">
        <v>30</v>
      </c>
      <c r="J40753" t="s">
        <v>23</v>
      </c>
      <c r="K40753" t="s">
        <v>38</v>
      </c>
      <c r="L40753" t="s">
        <v>39</v>
      </c>
      <c r="M40753" s="7">
        <f>IF(Table1[[#This Row],[pizza_size]]="S",6,IF(Table1[[#This Row],[pizza_size]]="M",9,IF(Table1[[#This Row],[pizza_size]]="L",12,IF(Table1[[#This Row],[pizza_size]]="XL",15,20))))</f>
        <v>9</v>
      </c>
      <c r="N40753" s="7">
        <f>Table1[[#This Row],[total_price]]-Table1[[#This Row],[Budget]]</f>
        <v>7.75</v>
      </c>
      <c r="O40753" t="s">
        <v>228</v>
      </c>
    </row>
    <row r="40754" spans="1:15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 s="7">
        <v>16.5</v>
      </c>
      <c r="H40754" s="7">
        <v>16.5</v>
      </c>
      <c r="I40754" t="s">
        <v>30</v>
      </c>
      <c r="J40754" t="s">
        <v>34</v>
      </c>
      <c r="K40754" t="s">
        <v>54</v>
      </c>
      <c r="L40754" t="s">
        <v>55</v>
      </c>
      <c r="M40754" s="7">
        <f>IF(Table1[[#This Row],[pizza_size]]="S",6,IF(Table1[[#This Row],[pizza_size]]="M",9,IF(Table1[[#This Row],[pizza_size]]="L",12,IF(Table1[[#This Row],[pizza_size]]="XL",15,20))))</f>
        <v>9</v>
      </c>
      <c r="N40754" s="7">
        <f>Table1[[#This Row],[total_price]]-Table1[[#This Row],[Budget]]</f>
        <v>7.5</v>
      </c>
      <c r="O40754" t="s">
        <v>227</v>
      </c>
    </row>
    <row r="40755" spans="1:15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 s="7">
        <v>16.25</v>
      </c>
      <c r="H40755" s="7">
        <v>16.25</v>
      </c>
      <c r="I40755" t="s">
        <v>30</v>
      </c>
      <c r="J40755" t="s">
        <v>34</v>
      </c>
      <c r="K40755" t="s">
        <v>68</v>
      </c>
      <c r="L40755" t="s">
        <v>69</v>
      </c>
      <c r="M40755" s="7">
        <f>IF(Table1[[#This Row],[pizza_size]]="S",6,IF(Table1[[#This Row],[pizza_size]]="M",9,IF(Table1[[#This Row],[pizza_size]]="L",12,IF(Table1[[#This Row],[pizza_size]]="XL",15,20))))</f>
        <v>9</v>
      </c>
      <c r="N40755" s="7">
        <f>Table1[[#This Row],[total_price]]-Table1[[#This Row],[Budget]]</f>
        <v>7.25</v>
      </c>
      <c r="O40755" t="s">
        <v>227</v>
      </c>
    </row>
    <row r="40756" spans="1:15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 s="7">
        <v>16.75</v>
      </c>
      <c r="H40756" s="7">
        <v>16.75</v>
      </c>
      <c r="I40756" t="s">
        <v>30</v>
      </c>
      <c r="J40756" t="s">
        <v>23</v>
      </c>
      <c r="K40756" t="s">
        <v>38</v>
      </c>
      <c r="L40756" t="s">
        <v>39</v>
      </c>
      <c r="M40756" s="7">
        <f>IF(Table1[[#This Row],[pizza_size]]="S",6,IF(Table1[[#This Row],[pizza_size]]="M",9,IF(Table1[[#This Row],[pizza_size]]="L",12,IF(Table1[[#This Row],[pizza_size]]="XL",15,20))))</f>
        <v>9</v>
      </c>
      <c r="N40756" s="7">
        <f>Table1[[#This Row],[total_price]]-Table1[[#This Row],[Budget]]</f>
        <v>7.75</v>
      </c>
      <c r="O40756" t="s">
        <v>228</v>
      </c>
    </row>
    <row r="40757" spans="1:15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 s="7">
        <v>16.25</v>
      </c>
      <c r="H40757" s="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s="7">
        <f>IF(Table1[[#This Row],[pizza_size]]="S",6,IF(Table1[[#This Row],[pizza_size]]="M",9,IF(Table1[[#This Row],[pizza_size]]="L",12,IF(Table1[[#This Row],[pizza_size]]="XL",15,20))))</f>
        <v>9</v>
      </c>
      <c r="N40757" s="7">
        <f>Table1[[#This Row],[total_price]]-Table1[[#This Row],[Budget]]</f>
        <v>7.25</v>
      </c>
      <c r="O40757" t="s">
        <v>227</v>
      </c>
    </row>
    <row r="40758" spans="1:15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 s="7">
        <v>9.75</v>
      </c>
      <c r="H40758" s="7">
        <v>9.75</v>
      </c>
      <c r="I40758" t="s">
        <v>13</v>
      </c>
      <c r="J40758" t="s">
        <v>14</v>
      </c>
      <c r="K40758" t="s">
        <v>41</v>
      </c>
      <c r="L40758" t="s">
        <v>42</v>
      </c>
      <c r="M40758" s="7">
        <f>IF(Table1[[#This Row],[pizza_size]]="S",6,IF(Table1[[#This Row],[pizza_size]]="M",9,IF(Table1[[#This Row],[pizza_size]]="L",12,IF(Table1[[#This Row],[pizza_size]]="XL",15,20))))</f>
        <v>6</v>
      </c>
      <c r="N40758" s="7">
        <f>Table1[[#This Row],[total_price]]-Table1[[#This Row],[Budget]]</f>
        <v>3.75</v>
      </c>
      <c r="O40758" t="s">
        <v>227</v>
      </c>
    </row>
    <row r="40759" spans="1:15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 s="7">
        <v>20.75</v>
      </c>
      <c r="H40759" s="7">
        <v>20.75</v>
      </c>
      <c r="I40759" t="s">
        <v>18</v>
      </c>
      <c r="J40759" t="s">
        <v>23</v>
      </c>
      <c r="K40759" t="s">
        <v>24</v>
      </c>
      <c r="L40759" t="s">
        <v>25</v>
      </c>
      <c r="M40759" s="7">
        <f>IF(Table1[[#This Row],[pizza_size]]="S",6,IF(Table1[[#This Row],[pizza_size]]="M",9,IF(Table1[[#This Row],[pizza_size]]="L",12,IF(Table1[[#This Row],[pizza_size]]="XL",15,20))))</f>
        <v>12</v>
      </c>
      <c r="N40759" s="7">
        <f>Table1[[#This Row],[total_price]]-Table1[[#This Row],[Budget]]</f>
        <v>8.75</v>
      </c>
      <c r="O40759" t="s">
        <v>227</v>
      </c>
    </row>
    <row r="40760" spans="1:15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 s="7">
        <v>16</v>
      </c>
      <c r="H40760" s="7">
        <v>16</v>
      </c>
      <c r="I40760" t="s">
        <v>30</v>
      </c>
      <c r="J40760" t="s">
        <v>19</v>
      </c>
      <c r="K40760" t="s">
        <v>78</v>
      </c>
      <c r="L40760" t="s">
        <v>79</v>
      </c>
      <c r="M40760" s="7">
        <f>IF(Table1[[#This Row],[pizza_size]]="S",6,IF(Table1[[#This Row],[pizza_size]]="M",9,IF(Table1[[#This Row],[pizza_size]]="L",12,IF(Table1[[#This Row],[pizza_size]]="XL",15,20))))</f>
        <v>9</v>
      </c>
      <c r="N40760" s="7">
        <f>Table1[[#This Row],[total_price]]-Table1[[#This Row],[Budget]]</f>
        <v>7</v>
      </c>
      <c r="O40760" t="s">
        <v>228</v>
      </c>
    </row>
    <row r="40761" spans="1:15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 s="7">
        <v>16</v>
      </c>
      <c r="H40761" s="7">
        <v>16</v>
      </c>
      <c r="I40761" t="s">
        <v>30</v>
      </c>
      <c r="J40761" t="s">
        <v>14</v>
      </c>
      <c r="K40761" t="s">
        <v>31</v>
      </c>
      <c r="L40761" t="s">
        <v>32</v>
      </c>
      <c r="M40761" s="7">
        <f>IF(Table1[[#This Row],[pizza_size]]="S",6,IF(Table1[[#This Row],[pizza_size]]="M",9,IF(Table1[[#This Row],[pizza_size]]="L",12,IF(Table1[[#This Row],[pizza_size]]="XL",15,20))))</f>
        <v>9</v>
      </c>
      <c r="N40761" s="7">
        <f>Table1[[#This Row],[total_price]]-Table1[[#This Row],[Budget]]</f>
        <v>7</v>
      </c>
      <c r="O40761" t="s">
        <v>227</v>
      </c>
    </row>
    <row r="40762" spans="1:15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 s="7">
        <v>20.75</v>
      </c>
      <c r="H40762" s="7">
        <v>20.75</v>
      </c>
      <c r="I40762" t="s">
        <v>18</v>
      </c>
      <c r="J40762" t="s">
        <v>23</v>
      </c>
      <c r="K40762" t="s">
        <v>57</v>
      </c>
      <c r="L40762" t="s">
        <v>58</v>
      </c>
      <c r="M40762" s="7">
        <f>IF(Table1[[#This Row],[pizza_size]]="S",6,IF(Table1[[#This Row],[pizza_size]]="M",9,IF(Table1[[#This Row],[pizza_size]]="L",12,IF(Table1[[#This Row],[pizza_size]]="XL",15,20))))</f>
        <v>12</v>
      </c>
      <c r="N40762" s="7">
        <f>Table1[[#This Row],[total_price]]-Table1[[#This Row],[Budget]]</f>
        <v>8.75</v>
      </c>
      <c r="O40762" t="s">
        <v>228</v>
      </c>
    </row>
    <row r="40763" spans="1:15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 s="7">
        <v>12</v>
      </c>
      <c r="H40763" s="7">
        <v>12</v>
      </c>
      <c r="I40763" t="s">
        <v>13</v>
      </c>
      <c r="J40763" t="s">
        <v>14</v>
      </c>
      <c r="K40763" t="s">
        <v>63</v>
      </c>
      <c r="L40763" t="s">
        <v>64</v>
      </c>
      <c r="M40763" s="7">
        <f>IF(Table1[[#This Row],[pizza_size]]="S",6,IF(Table1[[#This Row],[pizza_size]]="M",9,IF(Table1[[#This Row],[pizza_size]]="L",12,IF(Table1[[#This Row],[pizza_size]]="XL",15,20))))</f>
        <v>6</v>
      </c>
      <c r="N40763" s="7">
        <f>Table1[[#This Row],[total_price]]-Table1[[#This Row],[Budget]]</f>
        <v>6</v>
      </c>
      <c r="O40763" t="s">
        <v>228</v>
      </c>
    </row>
    <row r="40764" spans="1:15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 s="7">
        <v>20.25</v>
      </c>
      <c r="H40764" s="7">
        <v>20.25</v>
      </c>
      <c r="I40764" t="s">
        <v>18</v>
      </c>
      <c r="J40764" t="s">
        <v>19</v>
      </c>
      <c r="K40764" t="s">
        <v>51</v>
      </c>
      <c r="L40764" t="s">
        <v>52</v>
      </c>
      <c r="M40764" s="7">
        <f>IF(Table1[[#This Row],[pizza_size]]="S",6,IF(Table1[[#This Row],[pizza_size]]="M",9,IF(Table1[[#This Row],[pizza_size]]="L",12,IF(Table1[[#This Row],[pizza_size]]="XL",15,20))))</f>
        <v>12</v>
      </c>
      <c r="N40764" s="7">
        <f>Table1[[#This Row],[total_price]]-Table1[[#This Row],[Budget]]</f>
        <v>8.25</v>
      </c>
      <c r="O40764" t="s">
        <v>228</v>
      </c>
    </row>
    <row r="40765" spans="1:15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 s="7">
        <v>20.75</v>
      </c>
      <c r="H40765" s="7">
        <v>20.75</v>
      </c>
      <c r="I40765" t="s">
        <v>18</v>
      </c>
      <c r="J40765" t="s">
        <v>23</v>
      </c>
      <c r="K40765" t="s">
        <v>47</v>
      </c>
      <c r="L40765" t="s">
        <v>48</v>
      </c>
      <c r="M40765" s="7">
        <f>IF(Table1[[#This Row],[pizza_size]]="S",6,IF(Table1[[#This Row],[pizza_size]]="M",9,IF(Table1[[#This Row],[pizza_size]]="L",12,IF(Table1[[#This Row],[pizza_size]]="XL",15,20))))</f>
        <v>12</v>
      </c>
      <c r="N40765" s="7">
        <f>Table1[[#This Row],[total_price]]-Table1[[#This Row],[Budget]]</f>
        <v>8.75</v>
      </c>
      <c r="O40765" t="s">
        <v>227</v>
      </c>
    </row>
    <row r="40766" spans="1:15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 s="7">
        <v>16.75</v>
      </c>
      <c r="H40766" s="7">
        <v>16.75</v>
      </c>
      <c r="I40766" t="s">
        <v>30</v>
      </c>
      <c r="J40766" t="s">
        <v>23</v>
      </c>
      <c r="K40766" t="s">
        <v>38</v>
      </c>
      <c r="L40766" t="s">
        <v>39</v>
      </c>
      <c r="M40766" s="7">
        <f>IF(Table1[[#This Row],[pizza_size]]="S",6,IF(Table1[[#This Row],[pizza_size]]="M",9,IF(Table1[[#This Row],[pizza_size]]="L",12,IF(Table1[[#This Row],[pizza_size]]="XL",15,20))))</f>
        <v>9</v>
      </c>
      <c r="N40766" s="7">
        <f>Table1[[#This Row],[total_price]]-Table1[[#This Row],[Budget]]</f>
        <v>7.75</v>
      </c>
      <c r="O40766" t="s">
        <v>227</v>
      </c>
    </row>
    <row r="40767" spans="1:15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 s="7">
        <v>12.5</v>
      </c>
      <c r="H40767" s="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s="7">
        <f>IF(Table1[[#This Row],[pizza_size]]="S",6,IF(Table1[[#This Row],[pizza_size]]="M",9,IF(Table1[[#This Row],[pizza_size]]="L",12,IF(Table1[[#This Row],[pizza_size]]="XL",15,20))))</f>
        <v>6</v>
      </c>
      <c r="N40767" s="7">
        <f>Table1[[#This Row],[total_price]]-Table1[[#This Row],[Budget]]</f>
        <v>6.5</v>
      </c>
      <c r="O40767" t="s">
        <v>228</v>
      </c>
    </row>
    <row r="40768" spans="1:15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 s="7">
        <v>16.5</v>
      </c>
      <c r="H40768" s="7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s="7">
        <f>IF(Table1[[#This Row],[pizza_size]]="S",6,IF(Table1[[#This Row],[pizza_size]]="M",9,IF(Table1[[#This Row],[pizza_size]]="L",12,IF(Table1[[#This Row],[pizza_size]]="XL",15,20))))</f>
        <v>9</v>
      </c>
      <c r="N40768" s="7">
        <f>Table1[[#This Row],[total_price]]-Table1[[#This Row],[Budget]]</f>
        <v>7.5</v>
      </c>
      <c r="O40768" t="s">
        <v>227</v>
      </c>
    </row>
    <row r="40769" spans="1:15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 s="7">
        <v>16.75</v>
      </c>
      <c r="H40769" s="7">
        <v>16.75</v>
      </c>
      <c r="I40769" t="s">
        <v>30</v>
      </c>
      <c r="J40769" t="s">
        <v>23</v>
      </c>
      <c r="K40769" t="s">
        <v>57</v>
      </c>
      <c r="L40769" t="s">
        <v>58</v>
      </c>
      <c r="M40769" s="7">
        <f>IF(Table1[[#This Row],[pizza_size]]="S",6,IF(Table1[[#This Row],[pizza_size]]="M",9,IF(Table1[[#This Row],[pizza_size]]="L",12,IF(Table1[[#This Row],[pizza_size]]="XL",15,20))))</f>
        <v>9</v>
      </c>
      <c r="N40769" s="7">
        <f>Table1[[#This Row],[total_price]]-Table1[[#This Row],[Budget]]</f>
        <v>7.75</v>
      </c>
      <c r="O40769" t="s">
        <v>227</v>
      </c>
    </row>
    <row r="40770" spans="1:15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 s="7">
        <v>16</v>
      </c>
      <c r="H40770" s="7">
        <v>16</v>
      </c>
      <c r="I40770" t="s">
        <v>30</v>
      </c>
      <c r="J40770" t="s">
        <v>19</v>
      </c>
      <c r="K40770" t="s">
        <v>147</v>
      </c>
      <c r="L40770" t="s">
        <v>148</v>
      </c>
      <c r="M40770" s="7">
        <f>IF(Table1[[#This Row],[pizza_size]]="S",6,IF(Table1[[#This Row],[pizza_size]]="M",9,IF(Table1[[#This Row],[pizza_size]]="L",12,IF(Table1[[#This Row],[pizza_size]]="XL",15,20))))</f>
        <v>9</v>
      </c>
      <c r="N40770" s="7">
        <f>Table1[[#This Row],[total_price]]-Table1[[#This Row],[Budget]]</f>
        <v>7</v>
      </c>
      <c r="O40770" t="s">
        <v>227</v>
      </c>
    </row>
    <row r="40771" spans="1:15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s="7">
        <v>12.5</v>
      </c>
      <c r="H40771" s="7">
        <v>12.5</v>
      </c>
      <c r="I40771" t="s">
        <v>13</v>
      </c>
      <c r="J40771" t="s">
        <v>34</v>
      </c>
      <c r="K40771" t="s">
        <v>75</v>
      </c>
      <c r="L40771" t="s">
        <v>76</v>
      </c>
      <c r="M40771" s="7">
        <f>IF(Table1[[#This Row],[pizza_size]]="S",6,IF(Table1[[#This Row],[pizza_size]]="M",9,IF(Table1[[#This Row],[pizza_size]]="L",12,IF(Table1[[#This Row],[pizza_size]]="XL",15,20))))</f>
        <v>6</v>
      </c>
      <c r="N40771" s="7">
        <f>Table1[[#This Row],[total_price]]-Table1[[#This Row],[Budget]]</f>
        <v>6.5</v>
      </c>
      <c r="O40771" t="s">
        <v>228</v>
      </c>
    </row>
    <row r="40772" spans="1:15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 s="7">
        <v>12</v>
      </c>
      <c r="H40772" s="7">
        <v>12</v>
      </c>
      <c r="I40772" t="s">
        <v>13</v>
      </c>
      <c r="J40772" t="s">
        <v>14</v>
      </c>
      <c r="K40772" t="s">
        <v>31</v>
      </c>
      <c r="L40772" t="s">
        <v>32</v>
      </c>
      <c r="M40772" s="7">
        <f>IF(Table1[[#This Row],[pizza_size]]="S",6,IF(Table1[[#This Row],[pizza_size]]="M",9,IF(Table1[[#This Row],[pizza_size]]="L",12,IF(Table1[[#This Row],[pizza_size]]="XL",15,20))))</f>
        <v>6</v>
      </c>
      <c r="N40772" s="7">
        <f>Table1[[#This Row],[total_price]]-Table1[[#This Row],[Budget]]</f>
        <v>6</v>
      </c>
      <c r="O40772" t="s">
        <v>227</v>
      </c>
    </row>
    <row r="40773" spans="1:15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 s="7">
        <v>10.5</v>
      </c>
      <c r="H40773" s="7">
        <v>10.5</v>
      </c>
      <c r="I40773" t="s">
        <v>13</v>
      </c>
      <c r="J40773" t="s">
        <v>14</v>
      </c>
      <c r="K40773" t="s">
        <v>44</v>
      </c>
      <c r="L40773" t="s">
        <v>45</v>
      </c>
      <c r="M40773" s="7">
        <f>IF(Table1[[#This Row],[pizza_size]]="S",6,IF(Table1[[#This Row],[pizza_size]]="M",9,IF(Table1[[#This Row],[pizza_size]]="L",12,IF(Table1[[#This Row],[pizza_size]]="XL",15,20))))</f>
        <v>6</v>
      </c>
      <c r="N40773" s="7">
        <f>Table1[[#This Row],[total_price]]-Table1[[#This Row],[Budget]]</f>
        <v>4.5</v>
      </c>
      <c r="O40773" t="s">
        <v>228</v>
      </c>
    </row>
    <row r="40774" spans="1:15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 s="7">
        <v>16.75</v>
      </c>
      <c r="H40774" s="7">
        <v>16.75</v>
      </c>
      <c r="I40774" t="s">
        <v>30</v>
      </c>
      <c r="J40774" t="s">
        <v>23</v>
      </c>
      <c r="K40774" t="s">
        <v>38</v>
      </c>
      <c r="L40774" t="s">
        <v>39</v>
      </c>
      <c r="M40774" s="7">
        <f>IF(Table1[[#This Row],[pizza_size]]="S",6,IF(Table1[[#This Row],[pizza_size]]="M",9,IF(Table1[[#This Row],[pizza_size]]="L",12,IF(Table1[[#This Row],[pizza_size]]="XL",15,20))))</f>
        <v>9</v>
      </c>
      <c r="N40774" s="7">
        <f>Table1[[#This Row],[total_price]]-Table1[[#This Row],[Budget]]</f>
        <v>7.75</v>
      </c>
      <c r="O40774" t="s">
        <v>228</v>
      </c>
    </row>
    <row r="40775" spans="1:15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 s="7">
        <v>12.25</v>
      </c>
      <c r="H40775" s="7">
        <v>12.25</v>
      </c>
      <c r="I40775" t="s">
        <v>13</v>
      </c>
      <c r="J40775" t="s">
        <v>34</v>
      </c>
      <c r="K40775" t="s">
        <v>95</v>
      </c>
      <c r="L40775" t="s">
        <v>96</v>
      </c>
      <c r="M40775" s="7">
        <f>IF(Table1[[#This Row],[pizza_size]]="S",6,IF(Table1[[#This Row],[pizza_size]]="M",9,IF(Table1[[#This Row],[pizza_size]]="L",12,IF(Table1[[#This Row],[pizza_size]]="XL",15,20))))</f>
        <v>6</v>
      </c>
      <c r="N40775" s="7">
        <f>Table1[[#This Row],[total_price]]-Table1[[#This Row],[Budget]]</f>
        <v>6.25</v>
      </c>
      <c r="O40775" t="s">
        <v>228</v>
      </c>
    </row>
    <row r="40776" spans="1:15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 s="7">
        <v>16.75</v>
      </c>
      <c r="H40776" s="7">
        <v>16.75</v>
      </c>
      <c r="I40776" t="s">
        <v>30</v>
      </c>
      <c r="J40776" t="s">
        <v>23</v>
      </c>
      <c r="K40776" t="s">
        <v>72</v>
      </c>
      <c r="L40776" t="s">
        <v>73</v>
      </c>
      <c r="M40776" s="7">
        <f>IF(Table1[[#This Row],[pizza_size]]="S",6,IF(Table1[[#This Row],[pizza_size]]="M",9,IF(Table1[[#This Row],[pizza_size]]="L",12,IF(Table1[[#This Row],[pizza_size]]="XL",15,20))))</f>
        <v>9</v>
      </c>
      <c r="N40776" s="7">
        <f>Table1[[#This Row],[total_price]]-Table1[[#This Row],[Budget]]</f>
        <v>7.75</v>
      </c>
      <c r="O40776" t="s">
        <v>227</v>
      </c>
    </row>
    <row r="40777" spans="1:15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 s="7">
        <v>20.75</v>
      </c>
      <c r="H40777" s="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s="7">
        <f>IF(Table1[[#This Row],[pizza_size]]="S",6,IF(Table1[[#This Row],[pizza_size]]="M",9,IF(Table1[[#This Row],[pizza_size]]="L",12,IF(Table1[[#This Row],[pizza_size]]="XL",15,20))))</f>
        <v>12</v>
      </c>
      <c r="N40777" s="7">
        <f>Table1[[#This Row],[total_price]]-Table1[[#This Row],[Budget]]</f>
        <v>8.75</v>
      </c>
      <c r="O40777" t="s">
        <v>227</v>
      </c>
    </row>
    <row r="40778" spans="1:15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 s="7">
        <v>20.25</v>
      </c>
      <c r="H40778" s="7">
        <v>20.25</v>
      </c>
      <c r="I40778" t="s">
        <v>18</v>
      </c>
      <c r="J40778" t="s">
        <v>19</v>
      </c>
      <c r="K40778" t="s">
        <v>51</v>
      </c>
      <c r="L40778" t="s">
        <v>52</v>
      </c>
      <c r="M40778" s="7">
        <f>IF(Table1[[#This Row],[pizza_size]]="S",6,IF(Table1[[#This Row],[pizza_size]]="M",9,IF(Table1[[#This Row],[pizza_size]]="L",12,IF(Table1[[#This Row],[pizza_size]]="XL",15,20))))</f>
        <v>12</v>
      </c>
      <c r="N40778" s="7">
        <f>Table1[[#This Row],[total_price]]-Table1[[#This Row],[Budget]]</f>
        <v>8.25</v>
      </c>
      <c r="O40778" t="s">
        <v>228</v>
      </c>
    </row>
    <row r="40779" spans="1:15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s="7">
        <v>12.5</v>
      </c>
      <c r="H40779" s="7">
        <v>12.5</v>
      </c>
      <c r="I40779" t="s">
        <v>30</v>
      </c>
      <c r="J40779" t="s">
        <v>14</v>
      </c>
      <c r="K40779" t="s">
        <v>41</v>
      </c>
      <c r="L40779" t="s">
        <v>42</v>
      </c>
      <c r="M40779" s="7">
        <f>IF(Table1[[#This Row],[pizza_size]]="S",6,IF(Table1[[#This Row],[pizza_size]]="M",9,IF(Table1[[#This Row],[pizza_size]]="L",12,IF(Table1[[#This Row],[pizza_size]]="XL",15,20))))</f>
        <v>9</v>
      </c>
      <c r="N40779" s="7">
        <f>Table1[[#This Row],[total_price]]-Table1[[#This Row],[Budget]]</f>
        <v>3.5</v>
      </c>
      <c r="O40779" t="s">
        <v>227</v>
      </c>
    </row>
    <row r="40780" spans="1:15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 s="7">
        <v>10.5</v>
      </c>
      <c r="H40780" s="7">
        <v>10.5</v>
      </c>
      <c r="I40780" t="s">
        <v>13</v>
      </c>
      <c r="J40780" t="s">
        <v>14</v>
      </c>
      <c r="K40780" t="s">
        <v>44</v>
      </c>
      <c r="L40780" t="s">
        <v>45</v>
      </c>
      <c r="M40780" s="7">
        <f>IF(Table1[[#This Row],[pizza_size]]="S",6,IF(Table1[[#This Row],[pizza_size]]="M",9,IF(Table1[[#This Row],[pizza_size]]="L",12,IF(Table1[[#This Row],[pizza_size]]="XL",15,20))))</f>
        <v>6</v>
      </c>
      <c r="N40780" s="7">
        <f>Table1[[#This Row],[total_price]]-Table1[[#This Row],[Budget]]</f>
        <v>4.5</v>
      </c>
      <c r="O40780" t="s">
        <v>227</v>
      </c>
    </row>
    <row r="40781" spans="1:15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 s="7">
        <v>20.25</v>
      </c>
      <c r="H40781" s="7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s="7">
        <f>IF(Table1[[#This Row],[pizza_size]]="S",6,IF(Table1[[#This Row],[pizza_size]]="M",9,IF(Table1[[#This Row],[pizza_size]]="L",12,IF(Table1[[#This Row],[pizza_size]]="XL",15,20))))</f>
        <v>12</v>
      </c>
      <c r="N40781" s="7">
        <f>Table1[[#This Row],[total_price]]-Table1[[#This Row],[Budget]]</f>
        <v>8.25</v>
      </c>
      <c r="O40781" t="s">
        <v>227</v>
      </c>
    </row>
    <row r="40782" spans="1:15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 s="7">
        <v>12</v>
      </c>
      <c r="H40782" s="7">
        <v>12</v>
      </c>
      <c r="I40782" t="s">
        <v>13</v>
      </c>
      <c r="J40782" t="s">
        <v>14</v>
      </c>
      <c r="K40782" t="s">
        <v>63</v>
      </c>
      <c r="L40782" t="s">
        <v>64</v>
      </c>
      <c r="M40782" s="7">
        <f>IF(Table1[[#This Row],[pizza_size]]="S",6,IF(Table1[[#This Row],[pizza_size]]="M",9,IF(Table1[[#This Row],[pizza_size]]="L",12,IF(Table1[[#This Row],[pizza_size]]="XL",15,20))))</f>
        <v>6</v>
      </c>
      <c r="N40782" s="7">
        <f>Table1[[#This Row],[total_price]]-Table1[[#This Row],[Budget]]</f>
        <v>6</v>
      </c>
      <c r="O40782" t="s">
        <v>228</v>
      </c>
    </row>
    <row r="40783" spans="1:15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 s="7">
        <v>20.75</v>
      </c>
      <c r="H40783" s="7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s="7">
        <f>IF(Table1[[#This Row],[pizza_size]]="S",6,IF(Table1[[#This Row],[pizza_size]]="M",9,IF(Table1[[#This Row],[pizza_size]]="L",12,IF(Table1[[#This Row],[pizza_size]]="XL",15,20))))</f>
        <v>12</v>
      </c>
      <c r="N40783" s="7">
        <f>Table1[[#This Row],[total_price]]-Table1[[#This Row],[Budget]]</f>
        <v>8.75</v>
      </c>
      <c r="O40783" t="s">
        <v>227</v>
      </c>
    </row>
    <row r="40784" spans="1:15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 s="7">
        <v>16.75</v>
      </c>
      <c r="H40784" s="7">
        <v>16.75</v>
      </c>
      <c r="I40784" t="s">
        <v>30</v>
      </c>
      <c r="J40784" t="s">
        <v>23</v>
      </c>
      <c r="K40784" t="s">
        <v>57</v>
      </c>
      <c r="L40784" t="s">
        <v>58</v>
      </c>
      <c r="M40784" s="7">
        <f>IF(Table1[[#This Row],[pizza_size]]="S",6,IF(Table1[[#This Row],[pizza_size]]="M",9,IF(Table1[[#This Row],[pizza_size]]="L",12,IF(Table1[[#This Row],[pizza_size]]="XL",15,20))))</f>
        <v>9</v>
      </c>
      <c r="N40784" s="7">
        <f>Table1[[#This Row],[total_price]]-Table1[[#This Row],[Budget]]</f>
        <v>7.75</v>
      </c>
      <c r="O40784" t="s">
        <v>228</v>
      </c>
    </row>
    <row r="40785" spans="1:15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 s="7">
        <v>16</v>
      </c>
      <c r="H40785" s="7">
        <v>16</v>
      </c>
      <c r="I40785" t="s">
        <v>30</v>
      </c>
      <c r="J40785" t="s">
        <v>14</v>
      </c>
      <c r="K40785" t="s">
        <v>31</v>
      </c>
      <c r="L40785" t="s">
        <v>32</v>
      </c>
      <c r="M40785" s="7">
        <f>IF(Table1[[#This Row],[pizza_size]]="S",6,IF(Table1[[#This Row],[pizza_size]]="M",9,IF(Table1[[#This Row],[pizza_size]]="L",12,IF(Table1[[#This Row],[pizza_size]]="XL",15,20))))</f>
        <v>9</v>
      </c>
      <c r="N40785" s="7">
        <f>Table1[[#This Row],[total_price]]-Table1[[#This Row],[Budget]]</f>
        <v>7</v>
      </c>
      <c r="O40785" t="s">
        <v>228</v>
      </c>
    </row>
    <row r="40786" spans="1:15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 s="7">
        <v>11</v>
      </c>
      <c r="H40786" s="7">
        <v>11</v>
      </c>
      <c r="I40786" t="s">
        <v>13</v>
      </c>
      <c r="J40786" t="s">
        <v>14</v>
      </c>
      <c r="K40786" t="s">
        <v>81</v>
      </c>
      <c r="L40786" t="s">
        <v>82</v>
      </c>
      <c r="M40786" s="7">
        <f>IF(Table1[[#This Row],[pizza_size]]="S",6,IF(Table1[[#This Row],[pizza_size]]="M",9,IF(Table1[[#This Row],[pizza_size]]="L",12,IF(Table1[[#This Row],[pizza_size]]="XL",15,20))))</f>
        <v>6</v>
      </c>
      <c r="N40786" s="7">
        <f>Table1[[#This Row],[total_price]]-Table1[[#This Row],[Budget]]</f>
        <v>5</v>
      </c>
      <c r="O40786" t="s">
        <v>228</v>
      </c>
    </row>
    <row r="40787" spans="1:15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s="7">
        <v>12.25</v>
      </c>
      <c r="H40787" s="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s="7">
        <f>IF(Table1[[#This Row],[pizza_size]]="S",6,IF(Table1[[#This Row],[pizza_size]]="M",9,IF(Table1[[#This Row],[pizza_size]]="L",12,IF(Table1[[#This Row],[pizza_size]]="XL",15,20))))</f>
        <v>6</v>
      </c>
      <c r="N40787" s="7">
        <f>Table1[[#This Row],[total_price]]-Table1[[#This Row],[Budget]]</f>
        <v>6.25</v>
      </c>
      <c r="O40787" t="s">
        <v>227</v>
      </c>
    </row>
    <row r="40788" spans="1:15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s="7">
        <v>12.25</v>
      </c>
      <c r="H40788" s="7">
        <v>12.25</v>
      </c>
      <c r="I40788" t="s">
        <v>13</v>
      </c>
      <c r="J40788" t="s">
        <v>34</v>
      </c>
      <c r="K40788" t="s">
        <v>68</v>
      </c>
      <c r="L40788" t="s">
        <v>69</v>
      </c>
      <c r="M40788" s="7">
        <f>IF(Table1[[#This Row],[pizza_size]]="S",6,IF(Table1[[#This Row],[pizza_size]]="M",9,IF(Table1[[#This Row],[pizza_size]]="L",12,IF(Table1[[#This Row],[pizza_size]]="XL",15,20))))</f>
        <v>6</v>
      </c>
      <c r="N40788" s="7">
        <f>Table1[[#This Row],[total_price]]-Table1[[#This Row],[Budget]]</f>
        <v>6.25</v>
      </c>
      <c r="O40788" t="s">
        <v>227</v>
      </c>
    </row>
    <row r="40789" spans="1:15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 s="7">
        <v>16</v>
      </c>
      <c r="H40789" s="7">
        <v>16</v>
      </c>
      <c r="I40789" t="s">
        <v>30</v>
      </c>
      <c r="J40789" t="s">
        <v>14</v>
      </c>
      <c r="K40789" t="s">
        <v>99</v>
      </c>
      <c r="L40789" t="s">
        <v>100</v>
      </c>
      <c r="M40789" s="7">
        <f>IF(Table1[[#This Row],[pizza_size]]="S",6,IF(Table1[[#This Row],[pizza_size]]="M",9,IF(Table1[[#This Row],[pizza_size]]="L",12,IF(Table1[[#This Row],[pizza_size]]="XL",15,20))))</f>
        <v>9</v>
      </c>
      <c r="N40789" s="7">
        <f>Table1[[#This Row],[total_price]]-Table1[[#This Row],[Budget]]</f>
        <v>7</v>
      </c>
      <c r="O40789" t="s">
        <v>228</v>
      </c>
    </row>
    <row r="40790" spans="1:15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 s="7">
        <v>17.95</v>
      </c>
      <c r="H40790" s="7">
        <v>35.9</v>
      </c>
      <c r="I40790" t="s">
        <v>18</v>
      </c>
      <c r="J40790" t="s">
        <v>19</v>
      </c>
      <c r="K40790" t="s">
        <v>27</v>
      </c>
      <c r="L40790" t="s">
        <v>28</v>
      </c>
      <c r="M40790" s="7">
        <f>IF(Table1[[#This Row],[pizza_size]]="S",6,IF(Table1[[#This Row],[pizza_size]]="M",9,IF(Table1[[#This Row],[pizza_size]]="L",12,IF(Table1[[#This Row],[pizza_size]]="XL",15,20))))</f>
        <v>12</v>
      </c>
      <c r="N40790" s="7">
        <f>Table1[[#This Row],[total_price]]-Table1[[#This Row],[Budget]]</f>
        <v>23.9</v>
      </c>
      <c r="O40790" t="s">
        <v>227</v>
      </c>
    </row>
    <row r="40791" spans="1:15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 s="7">
        <v>12</v>
      </c>
      <c r="H40791" s="7">
        <v>12</v>
      </c>
      <c r="I40791" t="s">
        <v>13</v>
      </c>
      <c r="J40791" t="s">
        <v>14</v>
      </c>
      <c r="K40791" t="s">
        <v>63</v>
      </c>
      <c r="L40791" t="s">
        <v>64</v>
      </c>
      <c r="M40791" s="7">
        <f>IF(Table1[[#This Row],[pizza_size]]="S",6,IF(Table1[[#This Row],[pizza_size]]="M",9,IF(Table1[[#This Row],[pizza_size]]="L",12,IF(Table1[[#This Row],[pizza_size]]="XL",15,20))))</f>
        <v>6</v>
      </c>
      <c r="N40791" s="7">
        <f>Table1[[#This Row],[total_price]]-Table1[[#This Row],[Budget]]</f>
        <v>6</v>
      </c>
      <c r="O40791" t="s">
        <v>227</v>
      </c>
    </row>
    <row r="40792" spans="1:15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s="7">
        <v>12.25</v>
      </c>
      <c r="H40792" s="7">
        <v>12.25</v>
      </c>
      <c r="I40792" t="s">
        <v>13</v>
      </c>
      <c r="J40792" t="s">
        <v>34</v>
      </c>
      <c r="K40792" t="s">
        <v>68</v>
      </c>
      <c r="L40792" t="s">
        <v>69</v>
      </c>
      <c r="M40792" s="7">
        <f>IF(Table1[[#This Row],[pizza_size]]="S",6,IF(Table1[[#This Row],[pizza_size]]="M",9,IF(Table1[[#This Row],[pizza_size]]="L",12,IF(Table1[[#This Row],[pizza_size]]="XL",15,20))))</f>
        <v>6</v>
      </c>
      <c r="N40792" s="7">
        <f>Table1[[#This Row],[total_price]]-Table1[[#This Row],[Budget]]</f>
        <v>6.25</v>
      </c>
      <c r="O40792" t="s">
        <v>227</v>
      </c>
    </row>
    <row r="40793" spans="1:15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 s="7">
        <v>20.75</v>
      </c>
      <c r="H40793" s="7">
        <v>20.75</v>
      </c>
      <c r="I40793" t="s">
        <v>18</v>
      </c>
      <c r="J40793" t="s">
        <v>34</v>
      </c>
      <c r="K40793" t="s">
        <v>54</v>
      </c>
      <c r="L40793" t="s">
        <v>55</v>
      </c>
      <c r="M40793" s="7">
        <f>IF(Table1[[#This Row],[pizza_size]]="S",6,IF(Table1[[#This Row],[pizza_size]]="M",9,IF(Table1[[#This Row],[pizza_size]]="L",12,IF(Table1[[#This Row],[pizza_size]]="XL",15,20))))</f>
        <v>12</v>
      </c>
      <c r="N40793" s="7">
        <f>Table1[[#This Row],[total_price]]-Table1[[#This Row],[Budget]]</f>
        <v>8.75</v>
      </c>
      <c r="O40793" t="s">
        <v>228</v>
      </c>
    </row>
    <row r="40794" spans="1:15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 s="7">
        <v>16.5</v>
      </c>
      <c r="H40794" s="7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s="7">
        <f>IF(Table1[[#This Row],[pizza_size]]="S",6,IF(Table1[[#This Row],[pizza_size]]="M",9,IF(Table1[[#This Row],[pizza_size]]="L",12,IF(Table1[[#This Row],[pizza_size]]="XL",15,20))))</f>
        <v>9</v>
      </c>
      <c r="N40794" s="7">
        <f>Table1[[#This Row],[total_price]]-Table1[[#This Row],[Budget]]</f>
        <v>7.5</v>
      </c>
      <c r="O40794" t="s">
        <v>227</v>
      </c>
    </row>
    <row r="40795" spans="1:15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 s="7">
        <v>20.75</v>
      </c>
      <c r="H40795" s="7">
        <v>20.75</v>
      </c>
      <c r="I40795" t="s">
        <v>18</v>
      </c>
      <c r="J40795" t="s">
        <v>23</v>
      </c>
      <c r="K40795" t="s">
        <v>47</v>
      </c>
      <c r="L40795" t="s">
        <v>48</v>
      </c>
      <c r="M40795" s="7">
        <f>IF(Table1[[#This Row],[pizza_size]]="S",6,IF(Table1[[#This Row],[pizza_size]]="M",9,IF(Table1[[#This Row],[pizza_size]]="L",12,IF(Table1[[#This Row],[pizza_size]]="XL",15,20))))</f>
        <v>12</v>
      </c>
      <c r="N40795" s="7">
        <f>Table1[[#This Row],[total_price]]-Table1[[#This Row],[Budget]]</f>
        <v>8.75</v>
      </c>
      <c r="O40795" t="s">
        <v>228</v>
      </c>
    </row>
    <row r="40796" spans="1:15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s="7">
        <v>12.75</v>
      </c>
      <c r="H40796" s="7">
        <v>12.75</v>
      </c>
      <c r="I40796" t="s">
        <v>13</v>
      </c>
      <c r="J40796" t="s">
        <v>23</v>
      </c>
      <c r="K40796" t="s">
        <v>38</v>
      </c>
      <c r="L40796" t="s">
        <v>39</v>
      </c>
      <c r="M40796" s="7">
        <f>IF(Table1[[#This Row],[pizza_size]]="S",6,IF(Table1[[#This Row],[pizza_size]]="M",9,IF(Table1[[#This Row],[pizza_size]]="L",12,IF(Table1[[#This Row],[pizza_size]]="XL",15,20))))</f>
        <v>6</v>
      </c>
      <c r="N40796" s="7">
        <f>Table1[[#This Row],[total_price]]-Table1[[#This Row],[Budget]]</f>
        <v>6.75</v>
      </c>
      <c r="O40796" t="s">
        <v>228</v>
      </c>
    </row>
    <row r="40797" spans="1:15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 s="7">
        <v>16.5</v>
      </c>
      <c r="H40797" s="7">
        <v>16.5</v>
      </c>
      <c r="I40797" t="s">
        <v>18</v>
      </c>
      <c r="J40797" t="s">
        <v>14</v>
      </c>
      <c r="K40797" t="s">
        <v>44</v>
      </c>
      <c r="L40797" t="s">
        <v>45</v>
      </c>
      <c r="M40797" s="7">
        <f>IF(Table1[[#This Row],[pizza_size]]="S",6,IF(Table1[[#This Row],[pizza_size]]="M",9,IF(Table1[[#This Row],[pizza_size]]="L",12,IF(Table1[[#This Row],[pizza_size]]="XL",15,20))))</f>
        <v>12</v>
      </c>
      <c r="N40797" s="7">
        <f>Table1[[#This Row],[total_price]]-Table1[[#This Row],[Budget]]</f>
        <v>4.5</v>
      </c>
      <c r="O40797" t="s">
        <v>228</v>
      </c>
    </row>
    <row r="40798" spans="1:15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 s="7">
        <v>16</v>
      </c>
      <c r="H40798" s="7">
        <v>16</v>
      </c>
      <c r="I40798" t="s">
        <v>30</v>
      </c>
      <c r="J40798" t="s">
        <v>19</v>
      </c>
      <c r="K40798" t="s">
        <v>147</v>
      </c>
      <c r="L40798" t="s">
        <v>148</v>
      </c>
      <c r="M40798" s="7">
        <f>IF(Table1[[#This Row],[pizza_size]]="S",6,IF(Table1[[#This Row],[pizza_size]]="M",9,IF(Table1[[#This Row],[pizza_size]]="L",12,IF(Table1[[#This Row],[pizza_size]]="XL",15,20))))</f>
        <v>9</v>
      </c>
      <c r="N40798" s="7">
        <f>Table1[[#This Row],[total_price]]-Table1[[#This Row],[Budget]]</f>
        <v>7</v>
      </c>
      <c r="O40798" t="s">
        <v>227</v>
      </c>
    </row>
    <row r="40799" spans="1:15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s="7">
        <v>12.5</v>
      </c>
      <c r="H40799" s="7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s="7">
        <f>IF(Table1[[#This Row],[pizza_size]]="S",6,IF(Table1[[#This Row],[pizza_size]]="M",9,IF(Table1[[#This Row],[pizza_size]]="L",12,IF(Table1[[#This Row],[pizza_size]]="XL",15,20))))</f>
        <v>6</v>
      </c>
      <c r="N40799" s="7">
        <f>Table1[[#This Row],[total_price]]-Table1[[#This Row],[Budget]]</f>
        <v>6.5</v>
      </c>
      <c r="O40799" t="s">
        <v>227</v>
      </c>
    </row>
    <row r="40800" spans="1:15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 s="7">
        <v>11</v>
      </c>
      <c r="H40800" s="7">
        <v>11</v>
      </c>
      <c r="I40800" t="s">
        <v>13</v>
      </c>
      <c r="J40800" t="s">
        <v>14</v>
      </c>
      <c r="K40800" t="s">
        <v>81</v>
      </c>
      <c r="L40800" t="s">
        <v>82</v>
      </c>
      <c r="M40800" s="7">
        <f>IF(Table1[[#This Row],[pizza_size]]="S",6,IF(Table1[[#This Row],[pizza_size]]="M",9,IF(Table1[[#This Row],[pizza_size]]="L",12,IF(Table1[[#This Row],[pizza_size]]="XL",15,20))))</f>
        <v>6</v>
      </c>
      <c r="N40800" s="7">
        <f>Table1[[#This Row],[total_price]]-Table1[[#This Row],[Budget]]</f>
        <v>5</v>
      </c>
      <c r="O40800" t="s">
        <v>228</v>
      </c>
    </row>
    <row r="40801" spans="1:15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 s="7">
        <v>20.75</v>
      </c>
      <c r="H40801" s="7">
        <v>20.75</v>
      </c>
      <c r="I40801" t="s">
        <v>18</v>
      </c>
      <c r="J40801" t="s">
        <v>23</v>
      </c>
      <c r="K40801" t="s">
        <v>38</v>
      </c>
      <c r="L40801" t="s">
        <v>39</v>
      </c>
      <c r="M40801" s="7">
        <f>IF(Table1[[#This Row],[pizza_size]]="S",6,IF(Table1[[#This Row],[pizza_size]]="M",9,IF(Table1[[#This Row],[pizza_size]]="L",12,IF(Table1[[#This Row],[pizza_size]]="XL",15,20))))</f>
        <v>12</v>
      </c>
      <c r="N40801" s="7">
        <f>Table1[[#This Row],[total_price]]-Table1[[#This Row],[Budget]]</f>
        <v>8.75</v>
      </c>
      <c r="O40801" t="s">
        <v>227</v>
      </c>
    </row>
    <row r="40802" spans="1:1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7">
        <v>18.5</v>
      </c>
      <c r="H40802" s="7">
        <v>18.5</v>
      </c>
      <c r="I40802" t="s">
        <v>18</v>
      </c>
      <c r="J40802" t="s">
        <v>19</v>
      </c>
      <c r="K40802" t="s">
        <v>20</v>
      </c>
      <c r="L40802" t="s">
        <v>21</v>
      </c>
      <c r="M40802" s="7">
        <f>IF(Table1[[#This Row],[pizza_size]]="S",6,IF(Table1[[#This Row],[pizza_size]]="M",9,IF(Table1[[#This Row],[pizza_size]]="L",12,IF(Table1[[#This Row],[pizza_size]]="XL",15,20))))</f>
        <v>12</v>
      </c>
      <c r="N40802" s="7">
        <f>Table1[[#This Row],[total_price]]-Table1[[#This Row],[Budget]]</f>
        <v>6.5</v>
      </c>
      <c r="O40802" t="s">
        <v>227</v>
      </c>
    </row>
    <row r="40803" spans="1:15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 s="7">
        <v>12</v>
      </c>
      <c r="H40803" s="7">
        <v>12</v>
      </c>
      <c r="I40803" t="s">
        <v>13</v>
      </c>
      <c r="J40803" t="s">
        <v>14</v>
      </c>
      <c r="K40803" t="s">
        <v>99</v>
      </c>
      <c r="L40803" t="s">
        <v>100</v>
      </c>
      <c r="M40803" s="7">
        <f>IF(Table1[[#This Row],[pizza_size]]="S",6,IF(Table1[[#This Row],[pizza_size]]="M",9,IF(Table1[[#This Row],[pizza_size]]="L",12,IF(Table1[[#This Row],[pizza_size]]="XL",15,20))))</f>
        <v>6</v>
      </c>
      <c r="N40803" s="7">
        <f>Table1[[#This Row],[total_price]]-Table1[[#This Row],[Budget]]</f>
        <v>6</v>
      </c>
      <c r="O40803" t="s">
        <v>227</v>
      </c>
    </row>
    <row r="40804" spans="1:15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 s="7">
        <v>16.75</v>
      </c>
      <c r="H40804" s="7">
        <v>16.75</v>
      </c>
      <c r="I40804" t="s">
        <v>30</v>
      </c>
      <c r="J40804" t="s">
        <v>23</v>
      </c>
      <c r="K40804" t="s">
        <v>57</v>
      </c>
      <c r="L40804" t="s">
        <v>58</v>
      </c>
      <c r="M40804" s="7">
        <f>IF(Table1[[#This Row],[pizza_size]]="S",6,IF(Table1[[#This Row],[pizza_size]]="M",9,IF(Table1[[#This Row],[pizza_size]]="L",12,IF(Table1[[#This Row],[pizza_size]]="XL",15,20))))</f>
        <v>9</v>
      </c>
      <c r="N40804" s="7">
        <f>Table1[[#This Row],[total_price]]-Table1[[#This Row],[Budget]]</f>
        <v>7.75</v>
      </c>
      <c r="O40804" t="s">
        <v>228</v>
      </c>
    </row>
    <row r="40805" spans="1:15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 s="7">
        <v>25.5</v>
      </c>
      <c r="H40805" s="7">
        <v>25.5</v>
      </c>
      <c r="I40805" t="s">
        <v>98</v>
      </c>
      <c r="J40805" t="s">
        <v>14</v>
      </c>
      <c r="K40805" t="s">
        <v>99</v>
      </c>
      <c r="L40805" t="s">
        <v>100</v>
      </c>
      <c r="M40805" s="7">
        <f>IF(Table1[[#This Row],[pizza_size]]="S",6,IF(Table1[[#This Row],[pizza_size]]="M",9,IF(Table1[[#This Row],[pizza_size]]="L",12,IF(Table1[[#This Row],[pizza_size]]="XL",15,20))))</f>
        <v>15</v>
      </c>
      <c r="N40805" s="7">
        <f>Table1[[#This Row],[total_price]]-Table1[[#This Row],[Budget]]</f>
        <v>10.5</v>
      </c>
      <c r="O40805" t="s">
        <v>227</v>
      </c>
    </row>
    <row r="40806" spans="1:15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 s="7">
        <v>12</v>
      </c>
      <c r="H40806" s="7">
        <v>12</v>
      </c>
      <c r="I40806" t="s">
        <v>13</v>
      </c>
      <c r="J40806" t="s">
        <v>14</v>
      </c>
      <c r="K40806" t="s">
        <v>15</v>
      </c>
      <c r="L40806" t="s">
        <v>16</v>
      </c>
      <c r="M40806" s="7">
        <f>IF(Table1[[#This Row],[pizza_size]]="S",6,IF(Table1[[#This Row],[pizza_size]]="M",9,IF(Table1[[#This Row],[pizza_size]]="L",12,IF(Table1[[#This Row],[pizza_size]]="XL",15,20))))</f>
        <v>6</v>
      </c>
      <c r="N40806" s="7">
        <f>Table1[[#This Row],[total_price]]-Table1[[#This Row],[Budget]]</f>
        <v>6</v>
      </c>
      <c r="O40806" t="s">
        <v>228</v>
      </c>
    </row>
    <row r="40807" spans="1:15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 s="7">
        <v>20.5</v>
      </c>
      <c r="H40807" s="7">
        <v>20.5</v>
      </c>
      <c r="I40807" t="s">
        <v>18</v>
      </c>
      <c r="J40807" t="s">
        <v>14</v>
      </c>
      <c r="K40807" t="s">
        <v>31</v>
      </c>
      <c r="L40807" t="s">
        <v>32</v>
      </c>
      <c r="M40807" s="7">
        <f>IF(Table1[[#This Row],[pizza_size]]="S",6,IF(Table1[[#This Row],[pizza_size]]="M",9,IF(Table1[[#This Row],[pizza_size]]="L",12,IF(Table1[[#This Row],[pizza_size]]="XL",15,20))))</f>
        <v>12</v>
      </c>
      <c r="N40807" s="7">
        <f>Table1[[#This Row],[total_price]]-Table1[[#This Row],[Budget]]</f>
        <v>8.5</v>
      </c>
      <c r="O40807" t="s">
        <v>228</v>
      </c>
    </row>
    <row r="40808" spans="1:15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 s="7">
        <v>16.25</v>
      </c>
      <c r="H40808" s="7">
        <v>16.25</v>
      </c>
      <c r="I40808" t="s">
        <v>30</v>
      </c>
      <c r="J40808" t="s">
        <v>34</v>
      </c>
      <c r="K40808" t="s">
        <v>95</v>
      </c>
      <c r="L40808" t="s">
        <v>96</v>
      </c>
      <c r="M40808" s="7">
        <f>IF(Table1[[#This Row],[pizza_size]]="S",6,IF(Table1[[#This Row],[pizza_size]]="M",9,IF(Table1[[#This Row],[pizza_size]]="L",12,IF(Table1[[#This Row],[pizza_size]]="XL",15,20))))</f>
        <v>9</v>
      </c>
      <c r="N40808" s="7">
        <f>Table1[[#This Row],[total_price]]-Table1[[#This Row],[Budget]]</f>
        <v>7.25</v>
      </c>
      <c r="O40808" t="s">
        <v>228</v>
      </c>
    </row>
    <row r="40809" spans="1:15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 s="7">
        <v>16.25</v>
      </c>
      <c r="H40809" s="7">
        <v>16.25</v>
      </c>
      <c r="I40809" t="s">
        <v>30</v>
      </c>
      <c r="J40809" t="s">
        <v>34</v>
      </c>
      <c r="K40809" t="s">
        <v>68</v>
      </c>
      <c r="L40809" t="s">
        <v>69</v>
      </c>
      <c r="M40809" s="7">
        <f>IF(Table1[[#This Row],[pizza_size]]="S",6,IF(Table1[[#This Row],[pizza_size]]="M",9,IF(Table1[[#This Row],[pizza_size]]="L",12,IF(Table1[[#This Row],[pizza_size]]="XL",15,20))))</f>
        <v>9</v>
      </c>
      <c r="N40809" s="7">
        <f>Table1[[#This Row],[total_price]]-Table1[[#This Row],[Budget]]</f>
        <v>7.25</v>
      </c>
      <c r="O40809" t="s">
        <v>227</v>
      </c>
    </row>
    <row r="40810" spans="1:15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 s="7">
        <v>17.5</v>
      </c>
      <c r="H40810" s="7">
        <v>17.5</v>
      </c>
      <c r="I40810" t="s">
        <v>18</v>
      </c>
      <c r="J40810" t="s">
        <v>14</v>
      </c>
      <c r="K40810" t="s">
        <v>81</v>
      </c>
      <c r="L40810" t="s">
        <v>82</v>
      </c>
      <c r="M40810" s="7">
        <f>IF(Table1[[#This Row],[pizza_size]]="S",6,IF(Table1[[#This Row],[pizza_size]]="M",9,IF(Table1[[#This Row],[pizza_size]]="L",12,IF(Table1[[#This Row],[pizza_size]]="XL",15,20))))</f>
        <v>12</v>
      </c>
      <c r="N40810" s="7">
        <f>Table1[[#This Row],[total_price]]-Table1[[#This Row],[Budget]]</f>
        <v>5.5</v>
      </c>
      <c r="O40810" t="s">
        <v>227</v>
      </c>
    </row>
    <row r="40811" spans="1:15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 s="7">
        <v>20.75</v>
      </c>
      <c r="H40811" s="7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s="7">
        <f>IF(Table1[[#This Row],[pizza_size]]="S",6,IF(Table1[[#This Row],[pizza_size]]="M",9,IF(Table1[[#This Row],[pizza_size]]="L",12,IF(Table1[[#This Row],[pizza_size]]="XL",15,20))))</f>
        <v>12</v>
      </c>
      <c r="N40811" s="7">
        <f>Table1[[#This Row],[total_price]]-Table1[[#This Row],[Budget]]</f>
        <v>8.75</v>
      </c>
      <c r="O40811" t="s">
        <v>228</v>
      </c>
    </row>
    <row r="40812" spans="1:15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 s="7">
        <v>20.25</v>
      </c>
      <c r="H40812" s="7">
        <v>20.25</v>
      </c>
      <c r="I40812" t="s">
        <v>18</v>
      </c>
      <c r="J40812" t="s">
        <v>19</v>
      </c>
      <c r="K40812" t="s">
        <v>90</v>
      </c>
      <c r="L40812" t="s">
        <v>91</v>
      </c>
      <c r="M40812" s="7">
        <f>IF(Table1[[#This Row],[pizza_size]]="S",6,IF(Table1[[#This Row],[pizza_size]]="M",9,IF(Table1[[#This Row],[pizza_size]]="L",12,IF(Table1[[#This Row],[pizza_size]]="XL",15,20))))</f>
        <v>12</v>
      </c>
      <c r="N40812" s="7">
        <f>Table1[[#This Row],[total_price]]-Table1[[#This Row],[Budget]]</f>
        <v>8.25</v>
      </c>
      <c r="O40812" t="s">
        <v>227</v>
      </c>
    </row>
    <row r="40813" spans="1:15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 s="7">
        <v>20.75</v>
      </c>
      <c r="H40813" s="7">
        <v>20.75</v>
      </c>
      <c r="I40813" t="s">
        <v>18</v>
      </c>
      <c r="J40813" t="s">
        <v>23</v>
      </c>
      <c r="K40813" t="s">
        <v>24</v>
      </c>
      <c r="L40813" t="s">
        <v>25</v>
      </c>
      <c r="M40813" s="7">
        <f>IF(Table1[[#This Row],[pizza_size]]="S",6,IF(Table1[[#This Row],[pizza_size]]="M",9,IF(Table1[[#This Row],[pizza_size]]="L",12,IF(Table1[[#This Row],[pizza_size]]="XL",15,20))))</f>
        <v>12</v>
      </c>
      <c r="N40813" s="7">
        <f>Table1[[#This Row],[total_price]]-Table1[[#This Row],[Budget]]</f>
        <v>8.75</v>
      </c>
      <c r="O40813" t="s">
        <v>227</v>
      </c>
    </row>
    <row r="40814" spans="1:15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 s="7">
        <v>17.95</v>
      </c>
      <c r="H40814" s="7">
        <v>17.95</v>
      </c>
      <c r="I40814" t="s">
        <v>18</v>
      </c>
      <c r="J40814" t="s">
        <v>19</v>
      </c>
      <c r="K40814" t="s">
        <v>27</v>
      </c>
      <c r="L40814" t="s">
        <v>28</v>
      </c>
      <c r="M40814" s="7">
        <f>IF(Table1[[#This Row],[pizza_size]]="S",6,IF(Table1[[#This Row],[pizza_size]]="M",9,IF(Table1[[#This Row],[pizza_size]]="L",12,IF(Table1[[#This Row],[pizza_size]]="XL",15,20))))</f>
        <v>12</v>
      </c>
      <c r="N40814" s="7">
        <f>Table1[[#This Row],[total_price]]-Table1[[#This Row],[Budget]]</f>
        <v>5.9499999999999993</v>
      </c>
      <c r="O40814" t="s">
        <v>227</v>
      </c>
    </row>
    <row r="40815" spans="1:15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 s="7">
        <v>23.65</v>
      </c>
      <c r="H40815" s="7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s="7">
        <f>IF(Table1[[#This Row],[pizza_size]]="S",6,IF(Table1[[#This Row],[pizza_size]]="M",9,IF(Table1[[#This Row],[pizza_size]]="L",12,IF(Table1[[#This Row],[pizza_size]]="XL",15,20))))</f>
        <v>6</v>
      </c>
      <c r="N40815" s="7">
        <f>Table1[[#This Row],[total_price]]-Table1[[#This Row],[Budget]]</f>
        <v>17.649999999999999</v>
      </c>
      <c r="O40815" t="s">
        <v>228</v>
      </c>
    </row>
    <row r="40816" spans="1:15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 s="7">
        <v>25.5</v>
      </c>
      <c r="H40816" s="7">
        <v>25.5</v>
      </c>
      <c r="I40816" t="s">
        <v>98</v>
      </c>
      <c r="J40816" t="s">
        <v>14</v>
      </c>
      <c r="K40816" t="s">
        <v>99</v>
      </c>
      <c r="L40816" t="s">
        <v>100</v>
      </c>
      <c r="M40816" s="7">
        <f>IF(Table1[[#This Row],[pizza_size]]="S",6,IF(Table1[[#This Row],[pizza_size]]="M",9,IF(Table1[[#This Row],[pizza_size]]="L",12,IF(Table1[[#This Row],[pizza_size]]="XL",15,20))))</f>
        <v>15</v>
      </c>
      <c r="N40816" s="7">
        <f>Table1[[#This Row],[total_price]]-Table1[[#This Row],[Budget]]</f>
        <v>10.5</v>
      </c>
      <c r="O40816" t="s">
        <v>227</v>
      </c>
    </row>
    <row r="40817" spans="1:15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 s="7">
        <v>20.75</v>
      </c>
      <c r="H40817" s="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s="7">
        <f>IF(Table1[[#This Row],[pizza_size]]="S",6,IF(Table1[[#This Row],[pizza_size]]="M",9,IF(Table1[[#This Row],[pizza_size]]="L",12,IF(Table1[[#This Row],[pizza_size]]="XL",15,20))))</f>
        <v>12</v>
      </c>
      <c r="N40817" s="7">
        <f>Table1[[#This Row],[total_price]]-Table1[[#This Row],[Budget]]</f>
        <v>8.75</v>
      </c>
      <c r="O40817" t="s">
        <v>228</v>
      </c>
    </row>
    <row r="40818" spans="1:15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 s="7">
        <v>16</v>
      </c>
      <c r="H40818" s="7">
        <v>16</v>
      </c>
      <c r="I40818" t="s">
        <v>30</v>
      </c>
      <c r="J40818" t="s">
        <v>14</v>
      </c>
      <c r="K40818" t="s">
        <v>31</v>
      </c>
      <c r="L40818" t="s">
        <v>32</v>
      </c>
      <c r="M40818" s="7">
        <f>IF(Table1[[#This Row],[pizza_size]]="S",6,IF(Table1[[#This Row],[pizza_size]]="M",9,IF(Table1[[#This Row],[pizza_size]]="L",12,IF(Table1[[#This Row],[pizza_size]]="XL",15,20))))</f>
        <v>9</v>
      </c>
      <c r="N40818" s="7">
        <f>Table1[[#This Row],[total_price]]-Table1[[#This Row],[Budget]]</f>
        <v>7</v>
      </c>
      <c r="O40818" t="s">
        <v>228</v>
      </c>
    </row>
    <row r="40819" spans="1:15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 s="7">
        <v>20.75</v>
      </c>
      <c r="H40819" s="7">
        <v>20.75</v>
      </c>
      <c r="I40819" t="s">
        <v>18</v>
      </c>
      <c r="J40819" t="s">
        <v>34</v>
      </c>
      <c r="K40819" t="s">
        <v>54</v>
      </c>
      <c r="L40819" t="s">
        <v>55</v>
      </c>
      <c r="M40819" s="7">
        <f>IF(Table1[[#This Row],[pizza_size]]="S",6,IF(Table1[[#This Row],[pizza_size]]="M",9,IF(Table1[[#This Row],[pizza_size]]="L",12,IF(Table1[[#This Row],[pizza_size]]="XL",15,20))))</f>
        <v>12</v>
      </c>
      <c r="N40819" s="7">
        <f>Table1[[#This Row],[total_price]]-Table1[[#This Row],[Budget]]</f>
        <v>8.75</v>
      </c>
      <c r="O40819" t="s">
        <v>228</v>
      </c>
    </row>
    <row r="40820" spans="1:15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 s="7">
        <v>20.75</v>
      </c>
      <c r="H40820" s="7">
        <v>20.75</v>
      </c>
      <c r="I40820" t="s">
        <v>18</v>
      </c>
      <c r="J40820" t="s">
        <v>34</v>
      </c>
      <c r="K40820" t="s">
        <v>54</v>
      </c>
      <c r="L40820" t="s">
        <v>55</v>
      </c>
      <c r="M40820" s="7">
        <f>IF(Table1[[#This Row],[pizza_size]]="S",6,IF(Table1[[#This Row],[pizza_size]]="M",9,IF(Table1[[#This Row],[pizza_size]]="L",12,IF(Table1[[#This Row],[pizza_size]]="XL",15,20))))</f>
        <v>12</v>
      </c>
      <c r="N40820" s="7">
        <f>Table1[[#This Row],[total_price]]-Table1[[#This Row],[Budget]]</f>
        <v>8.75</v>
      </c>
      <c r="O40820" t="s">
        <v>227</v>
      </c>
    </row>
    <row r="40821" spans="1:15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 s="7">
        <v>16.25</v>
      </c>
      <c r="H40821" s="7">
        <v>16.25</v>
      </c>
      <c r="I40821" t="s">
        <v>30</v>
      </c>
      <c r="J40821" t="s">
        <v>34</v>
      </c>
      <c r="K40821" t="s">
        <v>68</v>
      </c>
      <c r="L40821" t="s">
        <v>69</v>
      </c>
      <c r="M40821" s="7">
        <f>IF(Table1[[#This Row],[pizza_size]]="S",6,IF(Table1[[#This Row],[pizza_size]]="M",9,IF(Table1[[#This Row],[pizza_size]]="L",12,IF(Table1[[#This Row],[pizza_size]]="XL",15,20))))</f>
        <v>9</v>
      </c>
      <c r="N40821" s="7">
        <f>Table1[[#This Row],[total_price]]-Table1[[#This Row],[Budget]]</f>
        <v>7.25</v>
      </c>
      <c r="O40821" t="s">
        <v>227</v>
      </c>
    </row>
    <row r="40822" spans="1:15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 s="7">
        <v>16.75</v>
      </c>
      <c r="H40822" s="7">
        <v>16.75</v>
      </c>
      <c r="I40822" t="s">
        <v>30</v>
      </c>
      <c r="J40822" t="s">
        <v>23</v>
      </c>
      <c r="K40822" t="s">
        <v>24</v>
      </c>
      <c r="L40822" t="s">
        <v>25</v>
      </c>
      <c r="M40822" s="7">
        <f>IF(Table1[[#This Row],[pizza_size]]="S",6,IF(Table1[[#This Row],[pizza_size]]="M",9,IF(Table1[[#This Row],[pizza_size]]="L",12,IF(Table1[[#This Row],[pizza_size]]="XL",15,20))))</f>
        <v>9</v>
      </c>
      <c r="N40822" s="7">
        <f>Table1[[#This Row],[total_price]]-Table1[[#This Row],[Budget]]</f>
        <v>7.75</v>
      </c>
      <c r="O40822" t="s">
        <v>228</v>
      </c>
    </row>
    <row r="40823" spans="1:15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 s="7">
        <v>20.75</v>
      </c>
      <c r="H40823" s="7">
        <v>20.75</v>
      </c>
      <c r="I40823" t="s">
        <v>18</v>
      </c>
      <c r="J40823" t="s">
        <v>23</v>
      </c>
      <c r="K40823" t="s">
        <v>38</v>
      </c>
      <c r="L40823" t="s">
        <v>39</v>
      </c>
      <c r="M40823" s="7">
        <f>IF(Table1[[#This Row],[pizza_size]]="S",6,IF(Table1[[#This Row],[pizza_size]]="M",9,IF(Table1[[#This Row],[pizza_size]]="L",12,IF(Table1[[#This Row],[pizza_size]]="XL",15,20))))</f>
        <v>12</v>
      </c>
      <c r="N40823" s="7">
        <f>Table1[[#This Row],[total_price]]-Table1[[#This Row],[Budget]]</f>
        <v>8.75</v>
      </c>
      <c r="O40823" t="s">
        <v>227</v>
      </c>
    </row>
    <row r="40824" spans="1:15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 s="7">
        <v>16.75</v>
      </c>
      <c r="H40824" s="7">
        <v>16.75</v>
      </c>
      <c r="I40824" t="s">
        <v>30</v>
      </c>
      <c r="J40824" t="s">
        <v>23</v>
      </c>
      <c r="K40824" t="s">
        <v>38</v>
      </c>
      <c r="L40824" t="s">
        <v>39</v>
      </c>
      <c r="M40824" s="7">
        <f>IF(Table1[[#This Row],[pizza_size]]="S",6,IF(Table1[[#This Row],[pizza_size]]="M",9,IF(Table1[[#This Row],[pizza_size]]="L",12,IF(Table1[[#This Row],[pizza_size]]="XL",15,20))))</f>
        <v>9</v>
      </c>
      <c r="N40824" s="7">
        <f>Table1[[#This Row],[total_price]]-Table1[[#This Row],[Budget]]</f>
        <v>7.75</v>
      </c>
      <c r="O40824" t="s">
        <v>227</v>
      </c>
    </row>
    <row r="40825" spans="1:15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 s="7">
        <v>20.75</v>
      </c>
      <c r="H40825" s="7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s="7">
        <f>IF(Table1[[#This Row],[pizza_size]]="S",6,IF(Table1[[#This Row],[pizza_size]]="M",9,IF(Table1[[#This Row],[pizza_size]]="L",12,IF(Table1[[#This Row],[pizza_size]]="XL",15,20))))</f>
        <v>12</v>
      </c>
      <c r="N40825" s="7">
        <f>Table1[[#This Row],[total_price]]-Table1[[#This Row],[Budget]]</f>
        <v>8.75</v>
      </c>
      <c r="O40825" t="s">
        <v>227</v>
      </c>
    </row>
    <row r="40826" spans="1:15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 s="7">
        <v>12</v>
      </c>
      <c r="H40826" s="7">
        <v>12</v>
      </c>
      <c r="I40826" t="s">
        <v>13</v>
      </c>
      <c r="J40826" t="s">
        <v>14</v>
      </c>
      <c r="K40826" t="s">
        <v>15</v>
      </c>
      <c r="L40826" t="s">
        <v>16</v>
      </c>
      <c r="M40826" s="7">
        <f>IF(Table1[[#This Row],[pizza_size]]="S",6,IF(Table1[[#This Row],[pizza_size]]="M",9,IF(Table1[[#This Row],[pizza_size]]="L",12,IF(Table1[[#This Row],[pizza_size]]="XL",15,20))))</f>
        <v>6</v>
      </c>
      <c r="N40826" s="7">
        <f>Table1[[#This Row],[total_price]]-Table1[[#This Row],[Budget]]</f>
        <v>6</v>
      </c>
      <c r="O40826" t="s">
        <v>228</v>
      </c>
    </row>
    <row r="40827" spans="1:15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 s="7">
        <v>16.5</v>
      </c>
      <c r="H40827" s="7">
        <v>16.5</v>
      </c>
      <c r="I40827" t="s">
        <v>30</v>
      </c>
      <c r="J40827" t="s">
        <v>34</v>
      </c>
      <c r="K40827" t="s">
        <v>54</v>
      </c>
      <c r="L40827" t="s">
        <v>55</v>
      </c>
      <c r="M40827" s="7">
        <f>IF(Table1[[#This Row],[pizza_size]]="S",6,IF(Table1[[#This Row],[pizza_size]]="M",9,IF(Table1[[#This Row],[pizza_size]]="L",12,IF(Table1[[#This Row],[pizza_size]]="XL",15,20))))</f>
        <v>9</v>
      </c>
      <c r="N40827" s="7">
        <f>Table1[[#This Row],[total_price]]-Table1[[#This Row],[Budget]]</f>
        <v>7.5</v>
      </c>
      <c r="O40827" t="s">
        <v>227</v>
      </c>
    </row>
    <row r="40828" spans="1:15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 s="7">
        <v>20.75</v>
      </c>
      <c r="H40828" s="7">
        <v>20.75</v>
      </c>
      <c r="I40828" t="s">
        <v>18</v>
      </c>
      <c r="J40828" t="s">
        <v>23</v>
      </c>
      <c r="K40828" t="s">
        <v>47</v>
      </c>
      <c r="L40828" t="s">
        <v>48</v>
      </c>
      <c r="M40828" s="7">
        <f>IF(Table1[[#This Row],[pizza_size]]="S",6,IF(Table1[[#This Row],[pizza_size]]="M",9,IF(Table1[[#This Row],[pizza_size]]="L",12,IF(Table1[[#This Row],[pizza_size]]="XL",15,20))))</f>
        <v>12</v>
      </c>
      <c r="N40828" s="7">
        <f>Table1[[#This Row],[total_price]]-Table1[[#This Row],[Budget]]</f>
        <v>8.75</v>
      </c>
      <c r="O40828" t="s">
        <v>228</v>
      </c>
    </row>
    <row r="40829" spans="1:15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 s="7">
        <v>20.75</v>
      </c>
      <c r="H40829" s="7">
        <v>20.75</v>
      </c>
      <c r="I40829" t="s">
        <v>18</v>
      </c>
      <c r="J40829" t="s">
        <v>34</v>
      </c>
      <c r="K40829" t="s">
        <v>35</v>
      </c>
      <c r="L40829" t="s">
        <v>36</v>
      </c>
      <c r="M40829" s="7">
        <f>IF(Table1[[#This Row],[pizza_size]]="S",6,IF(Table1[[#This Row],[pizza_size]]="M",9,IF(Table1[[#This Row],[pizza_size]]="L",12,IF(Table1[[#This Row],[pizza_size]]="XL",15,20))))</f>
        <v>12</v>
      </c>
      <c r="N40829" s="7">
        <f>Table1[[#This Row],[total_price]]-Table1[[#This Row],[Budget]]</f>
        <v>8.75</v>
      </c>
      <c r="O40829" t="s">
        <v>228</v>
      </c>
    </row>
    <row r="40830" spans="1:15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 s="7">
        <v>16.25</v>
      </c>
      <c r="H40830" s="7">
        <v>16.25</v>
      </c>
      <c r="I40830" t="s">
        <v>30</v>
      </c>
      <c r="J40830" t="s">
        <v>34</v>
      </c>
      <c r="K40830" t="s">
        <v>95</v>
      </c>
      <c r="L40830" t="s">
        <v>96</v>
      </c>
      <c r="M40830" s="7">
        <f>IF(Table1[[#This Row],[pizza_size]]="S",6,IF(Table1[[#This Row],[pizza_size]]="M",9,IF(Table1[[#This Row],[pizza_size]]="L",12,IF(Table1[[#This Row],[pizza_size]]="XL",15,20))))</f>
        <v>9</v>
      </c>
      <c r="N40830" s="7">
        <f>Table1[[#This Row],[total_price]]-Table1[[#This Row],[Budget]]</f>
        <v>7.25</v>
      </c>
      <c r="O40830" t="s">
        <v>228</v>
      </c>
    </row>
    <row r="40831" spans="1:15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 s="7">
        <v>16.75</v>
      </c>
      <c r="H40831" s="7">
        <v>16.75</v>
      </c>
      <c r="I40831" t="s">
        <v>30</v>
      </c>
      <c r="J40831" t="s">
        <v>23</v>
      </c>
      <c r="K40831" t="s">
        <v>72</v>
      </c>
      <c r="L40831" t="s">
        <v>73</v>
      </c>
      <c r="M40831" s="7">
        <f>IF(Table1[[#This Row],[pizza_size]]="S",6,IF(Table1[[#This Row],[pizza_size]]="M",9,IF(Table1[[#This Row],[pizza_size]]="L",12,IF(Table1[[#This Row],[pizza_size]]="XL",15,20))))</f>
        <v>9</v>
      </c>
      <c r="N40831" s="7">
        <f>Table1[[#This Row],[total_price]]-Table1[[#This Row],[Budget]]</f>
        <v>7.75</v>
      </c>
      <c r="O40831" t="s">
        <v>227</v>
      </c>
    </row>
    <row r="40832" spans="1:15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 s="7">
        <v>20.75</v>
      </c>
      <c r="H40832" s="7">
        <v>20.75</v>
      </c>
      <c r="I40832" t="s">
        <v>18</v>
      </c>
      <c r="J40832" t="s">
        <v>34</v>
      </c>
      <c r="K40832" t="s">
        <v>35</v>
      </c>
      <c r="L40832" t="s">
        <v>36</v>
      </c>
      <c r="M40832" s="7">
        <f>IF(Table1[[#This Row],[pizza_size]]="S",6,IF(Table1[[#This Row],[pizza_size]]="M",9,IF(Table1[[#This Row],[pizza_size]]="L",12,IF(Table1[[#This Row],[pizza_size]]="XL",15,20))))</f>
        <v>12</v>
      </c>
      <c r="N40832" s="7">
        <f>Table1[[#This Row],[total_price]]-Table1[[#This Row],[Budget]]</f>
        <v>8.75</v>
      </c>
      <c r="O40832" t="s">
        <v>227</v>
      </c>
    </row>
    <row r="40833" spans="1:15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s="7">
        <v>12.5</v>
      </c>
      <c r="H40833" s="7">
        <v>12.5</v>
      </c>
      <c r="I40833" t="s">
        <v>13</v>
      </c>
      <c r="J40833" t="s">
        <v>34</v>
      </c>
      <c r="K40833" t="s">
        <v>35</v>
      </c>
      <c r="L40833" t="s">
        <v>36</v>
      </c>
      <c r="M40833" s="7">
        <f>IF(Table1[[#This Row],[pizza_size]]="S",6,IF(Table1[[#This Row],[pizza_size]]="M",9,IF(Table1[[#This Row],[pizza_size]]="L",12,IF(Table1[[#This Row],[pizza_size]]="XL",15,20))))</f>
        <v>6</v>
      </c>
      <c r="N40833" s="7">
        <f>Table1[[#This Row],[total_price]]-Table1[[#This Row],[Budget]]</f>
        <v>6.5</v>
      </c>
      <c r="O40833" t="s">
        <v>228</v>
      </c>
    </row>
    <row r="40834" spans="1:15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 s="7">
        <v>20.75</v>
      </c>
      <c r="H40834" s="7">
        <v>20.75</v>
      </c>
      <c r="I40834" t="s">
        <v>18</v>
      </c>
      <c r="J40834" t="s">
        <v>23</v>
      </c>
      <c r="K40834" t="s">
        <v>38</v>
      </c>
      <c r="L40834" t="s">
        <v>39</v>
      </c>
      <c r="M40834" s="7">
        <f>IF(Table1[[#This Row],[pizza_size]]="S",6,IF(Table1[[#This Row],[pizza_size]]="M",9,IF(Table1[[#This Row],[pizza_size]]="L",12,IF(Table1[[#This Row],[pizza_size]]="XL",15,20))))</f>
        <v>12</v>
      </c>
      <c r="N40834" s="7">
        <f>Table1[[#This Row],[total_price]]-Table1[[#This Row],[Budget]]</f>
        <v>8.75</v>
      </c>
      <c r="O40834" t="s">
        <v>227</v>
      </c>
    </row>
    <row r="40835" spans="1:15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 s="7">
        <v>16</v>
      </c>
      <c r="H40835" s="7">
        <v>16</v>
      </c>
      <c r="I40835" t="s">
        <v>30</v>
      </c>
      <c r="J40835" t="s">
        <v>19</v>
      </c>
      <c r="K40835" t="s">
        <v>51</v>
      </c>
      <c r="L40835" t="s">
        <v>52</v>
      </c>
      <c r="M40835" s="7">
        <f>IF(Table1[[#This Row],[pizza_size]]="S",6,IF(Table1[[#This Row],[pizza_size]]="M",9,IF(Table1[[#This Row],[pizza_size]]="L",12,IF(Table1[[#This Row],[pizza_size]]="XL",15,20))))</f>
        <v>9</v>
      </c>
      <c r="N40835" s="7">
        <f>Table1[[#This Row],[total_price]]-Table1[[#This Row],[Budget]]</f>
        <v>7</v>
      </c>
      <c r="O40835" t="s">
        <v>227</v>
      </c>
    </row>
    <row r="40836" spans="1:15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 s="7">
        <v>20.75</v>
      </c>
      <c r="H40836" s="7">
        <v>20.75</v>
      </c>
      <c r="I40836" t="s">
        <v>18</v>
      </c>
      <c r="J40836" t="s">
        <v>34</v>
      </c>
      <c r="K40836" t="s">
        <v>35</v>
      </c>
      <c r="L40836" t="s">
        <v>36</v>
      </c>
      <c r="M40836" s="7">
        <f>IF(Table1[[#This Row],[pizza_size]]="S",6,IF(Table1[[#This Row],[pizza_size]]="M",9,IF(Table1[[#This Row],[pizza_size]]="L",12,IF(Table1[[#This Row],[pizza_size]]="XL",15,20))))</f>
        <v>12</v>
      </c>
      <c r="N40836" s="7">
        <f>Table1[[#This Row],[total_price]]-Table1[[#This Row],[Budget]]</f>
        <v>8.75</v>
      </c>
      <c r="O40836" t="s">
        <v>227</v>
      </c>
    </row>
    <row r="40837" spans="1:15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 s="7">
        <v>16.5</v>
      </c>
      <c r="H40837" s="7">
        <v>16.5</v>
      </c>
      <c r="I40837" t="s">
        <v>30</v>
      </c>
      <c r="J40837" t="s">
        <v>34</v>
      </c>
      <c r="K40837" t="s">
        <v>35</v>
      </c>
      <c r="L40837" t="s">
        <v>36</v>
      </c>
      <c r="M40837" s="7">
        <f>IF(Table1[[#This Row],[pizza_size]]="S",6,IF(Table1[[#This Row],[pizza_size]]="M",9,IF(Table1[[#This Row],[pizza_size]]="L",12,IF(Table1[[#This Row],[pizza_size]]="XL",15,20))))</f>
        <v>9</v>
      </c>
      <c r="N40837" s="7">
        <f>Table1[[#This Row],[total_price]]-Table1[[#This Row],[Budget]]</f>
        <v>7.5</v>
      </c>
      <c r="O40837" t="s">
        <v>228</v>
      </c>
    </row>
    <row r="40838" spans="1:15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 s="7">
        <v>20.75</v>
      </c>
      <c r="H40838" s="7">
        <v>20.75</v>
      </c>
      <c r="I40838" t="s">
        <v>18</v>
      </c>
      <c r="J40838" t="s">
        <v>23</v>
      </c>
      <c r="K40838" t="s">
        <v>57</v>
      </c>
      <c r="L40838" t="s">
        <v>58</v>
      </c>
      <c r="M40838" s="7">
        <f>IF(Table1[[#This Row],[pizza_size]]="S",6,IF(Table1[[#This Row],[pizza_size]]="M",9,IF(Table1[[#This Row],[pizza_size]]="L",12,IF(Table1[[#This Row],[pizza_size]]="XL",15,20))))</f>
        <v>12</v>
      </c>
      <c r="N40838" s="7">
        <f>Table1[[#This Row],[total_price]]-Table1[[#This Row],[Budget]]</f>
        <v>8.75</v>
      </c>
      <c r="O40838" t="s">
        <v>227</v>
      </c>
    </row>
    <row r="40839" spans="1:15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 s="7">
        <v>20.75</v>
      </c>
      <c r="H40839" s="7">
        <v>20.75</v>
      </c>
      <c r="I40839" t="s">
        <v>18</v>
      </c>
      <c r="J40839" t="s">
        <v>34</v>
      </c>
      <c r="K40839" t="s">
        <v>75</v>
      </c>
      <c r="L40839" t="s">
        <v>76</v>
      </c>
      <c r="M40839" s="7">
        <f>IF(Table1[[#This Row],[pizza_size]]="S",6,IF(Table1[[#This Row],[pizza_size]]="M",9,IF(Table1[[#This Row],[pizza_size]]="L",12,IF(Table1[[#This Row],[pizza_size]]="XL",15,20))))</f>
        <v>12</v>
      </c>
      <c r="N40839" s="7">
        <f>Table1[[#This Row],[total_price]]-Table1[[#This Row],[Budget]]</f>
        <v>8.75</v>
      </c>
      <c r="O40839" t="s">
        <v>228</v>
      </c>
    </row>
    <row r="40840" spans="1:15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 s="7">
        <v>20.75</v>
      </c>
      <c r="H40840" s="7">
        <v>20.75</v>
      </c>
      <c r="I40840" t="s">
        <v>18</v>
      </c>
      <c r="J40840" t="s">
        <v>34</v>
      </c>
      <c r="K40840" t="s">
        <v>35</v>
      </c>
      <c r="L40840" t="s">
        <v>36</v>
      </c>
      <c r="M40840" s="7">
        <f>IF(Table1[[#This Row],[pizza_size]]="S",6,IF(Table1[[#This Row],[pizza_size]]="M",9,IF(Table1[[#This Row],[pizza_size]]="L",12,IF(Table1[[#This Row],[pizza_size]]="XL",15,20))))</f>
        <v>12</v>
      </c>
      <c r="N40840" s="7">
        <f>Table1[[#This Row],[total_price]]-Table1[[#This Row],[Budget]]</f>
        <v>8.75</v>
      </c>
      <c r="O40840" t="s">
        <v>228</v>
      </c>
    </row>
    <row r="40841" spans="1:15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 s="7">
        <v>16.5</v>
      </c>
      <c r="H40841" s="7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s="7">
        <f>IF(Table1[[#This Row],[pizza_size]]="S",6,IF(Table1[[#This Row],[pizza_size]]="M",9,IF(Table1[[#This Row],[pizza_size]]="L",12,IF(Table1[[#This Row],[pizza_size]]="XL",15,20))))</f>
        <v>9</v>
      </c>
      <c r="N40841" s="7">
        <f>Table1[[#This Row],[total_price]]-Table1[[#This Row],[Budget]]</f>
        <v>7.5</v>
      </c>
      <c r="O40841" t="s">
        <v>228</v>
      </c>
    </row>
    <row r="40842" spans="1:15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 s="7">
        <v>20.5</v>
      </c>
      <c r="H40842" s="7">
        <v>20.5</v>
      </c>
      <c r="I40842" t="s">
        <v>18</v>
      </c>
      <c r="J40842" t="s">
        <v>14</v>
      </c>
      <c r="K40842" t="s">
        <v>31</v>
      </c>
      <c r="L40842" t="s">
        <v>32</v>
      </c>
      <c r="M40842" s="7">
        <f>IF(Table1[[#This Row],[pizza_size]]="S",6,IF(Table1[[#This Row],[pizza_size]]="M",9,IF(Table1[[#This Row],[pizza_size]]="L",12,IF(Table1[[#This Row],[pizza_size]]="XL",15,20))))</f>
        <v>12</v>
      </c>
      <c r="N40842" s="7">
        <f>Table1[[#This Row],[total_price]]-Table1[[#This Row],[Budget]]</f>
        <v>8.5</v>
      </c>
      <c r="O40842" t="s">
        <v>227</v>
      </c>
    </row>
    <row r="40843" spans="1:15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 s="7">
        <v>20.75</v>
      </c>
      <c r="H40843" s="7">
        <v>20.75</v>
      </c>
      <c r="I40843" t="s">
        <v>18</v>
      </c>
      <c r="J40843" t="s">
        <v>23</v>
      </c>
      <c r="K40843" t="s">
        <v>72</v>
      </c>
      <c r="L40843" t="s">
        <v>73</v>
      </c>
      <c r="M40843" s="7">
        <f>IF(Table1[[#This Row],[pizza_size]]="S",6,IF(Table1[[#This Row],[pizza_size]]="M",9,IF(Table1[[#This Row],[pizza_size]]="L",12,IF(Table1[[#This Row],[pizza_size]]="XL",15,20))))</f>
        <v>12</v>
      </c>
      <c r="N40843" s="7">
        <f>Table1[[#This Row],[total_price]]-Table1[[#This Row],[Budget]]</f>
        <v>8.75</v>
      </c>
      <c r="O40843" t="s">
        <v>227</v>
      </c>
    </row>
    <row r="40844" spans="1:15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 s="7">
        <v>11</v>
      </c>
      <c r="H40844" s="7">
        <v>11</v>
      </c>
      <c r="I40844" t="s">
        <v>13</v>
      </c>
      <c r="J40844" t="s">
        <v>14</v>
      </c>
      <c r="K40844" t="s">
        <v>81</v>
      </c>
      <c r="L40844" t="s">
        <v>82</v>
      </c>
      <c r="M40844" s="7">
        <f>IF(Table1[[#This Row],[pizza_size]]="S",6,IF(Table1[[#This Row],[pizza_size]]="M",9,IF(Table1[[#This Row],[pizza_size]]="L",12,IF(Table1[[#This Row],[pizza_size]]="XL",15,20))))</f>
        <v>6</v>
      </c>
      <c r="N40844" s="7">
        <f>Table1[[#This Row],[total_price]]-Table1[[#This Row],[Budget]]</f>
        <v>5</v>
      </c>
      <c r="O40844" t="s">
        <v>228</v>
      </c>
    </row>
    <row r="40845" spans="1:15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 s="7">
        <v>16.25</v>
      </c>
      <c r="H40845" s="7">
        <v>16.25</v>
      </c>
      <c r="I40845" t="s">
        <v>30</v>
      </c>
      <c r="J40845" t="s">
        <v>34</v>
      </c>
      <c r="K40845" t="s">
        <v>68</v>
      </c>
      <c r="L40845" t="s">
        <v>69</v>
      </c>
      <c r="M40845" s="7">
        <f>IF(Table1[[#This Row],[pizza_size]]="S",6,IF(Table1[[#This Row],[pizza_size]]="M",9,IF(Table1[[#This Row],[pizza_size]]="L",12,IF(Table1[[#This Row],[pizza_size]]="XL",15,20))))</f>
        <v>9</v>
      </c>
      <c r="N40845" s="7">
        <f>Table1[[#This Row],[total_price]]-Table1[[#This Row],[Budget]]</f>
        <v>7.25</v>
      </c>
      <c r="O40845" t="s">
        <v>227</v>
      </c>
    </row>
    <row r="40846" spans="1:15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 s="7">
        <v>12</v>
      </c>
      <c r="H40846" s="7">
        <v>12</v>
      </c>
      <c r="I40846" t="s">
        <v>13</v>
      </c>
      <c r="J40846" t="s">
        <v>19</v>
      </c>
      <c r="K40846" t="s">
        <v>90</v>
      </c>
      <c r="L40846" t="s">
        <v>91</v>
      </c>
      <c r="M40846" s="7">
        <f>IF(Table1[[#This Row],[pizza_size]]="S",6,IF(Table1[[#This Row],[pizza_size]]="M",9,IF(Table1[[#This Row],[pizza_size]]="L",12,IF(Table1[[#This Row],[pizza_size]]="XL",15,20))))</f>
        <v>6</v>
      </c>
      <c r="N40846" s="7">
        <f>Table1[[#This Row],[total_price]]-Table1[[#This Row],[Budget]]</f>
        <v>6</v>
      </c>
      <c r="O40846" t="s">
        <v>227</v>
      </c>
    </row>
    <row r="40847" spans="1:15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 s="7">
        <v>10.5</v>
      </c>
      <c r="H40847" s="7">
        <v>10.5</v>
      </c>
      <c r="I40847" t="s">
        <v>13</v>
      </c>
      <c r="J40847" t="s">
        <v>14</v>
      </c>
      <c r="K40847" t="s">
        <v>44</v>
      </c>
      <c r="L40847" t="s">
        <v>45</v>
      </c>
      <c r="M40847" s="7">
        <f>IF(Table1[[#This Row],[pizza_size]]="S",6,IF(Table1[[#This Row],[pizza_size]]="M",9,IF(Table1[[#This Row],[pizza_size]]="L",12,IF(Table1[[#This Row],[pizza_size]]="XL",15,20))))</f>
        <v>6</v>
      </c>
      <c r="N40847" s="7">
        <f>Table1[[#This Row],[total_price]]-Table1[[#This Row],[Budget]]</f>
        <v>4.5</v>
      </c>
      <c r="O40847" t="s">
        <v>227</v>
      </c>
    </row>
    <row r="40848" spans="1:15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 s="7">
        <v>20.25</v>
      </c>
      <c r="H40848" s="7">
        <v>20.25</v>
      </c>
      <c r="I40848" t="s">
        <v>18</v>
      </c>
      <c r="J40848" t="s">
        <v>19</v>
      </c>
      <c r="K40848" t="s">
        <v>78</v>
      </c>
      <c r="L40848" t="s">
        <v>79</v>
      </c>
      <c r="M40848" s="7">
        <f>IF(Table1[[#This Row],[pizza_size]]="S",6,IF(Table1[[#This Row],[pizza_size]]="M",9,IF(Table1[[#This Row],[pizza_size]]="L",12,IF(Table1[[#This Row],[pizza_size]]="XL",15,20))))</f>
        <v>12</v>
      </c>
      <c r="N40848" s="7">
        <f>Table1[[#This Row],[total_price]]-Table1[[#This Row],[Budget]]</f>
        <v>8.25</v>
      </c>
      <c r="O40848" t="s">
        <v>228</v>
      </c>
    </row>
    <row r="40849" spans="1:15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 s="7">
        <v>16</v>
      </c>
      <c r="H40849" s="7">
        <v>16</v>
      </c>
      <c r="I40849" t="s">
        <v>30</v>
      </c>
      <c r="J40849" t="s">
        <v>14</v>
      </c>
      <c r="K40849" t="s">
        <v>31</v>
      </c>
      <c r="L40849" t="s">
        <v>32</v>
      </c>
      <c r="M40849" s="7">
        <f>IF(Table1[[#This Row],[pizza_size]]="S",6,IF(Table1[[#This Row],[pizza_size]]="M",9,IF(Table1[[#This Row],[pizza_size]]="L",12,IF(Table1[[#This Row],[pizza_size]]="XL",15,20))))</f>
        <v>9</v>
      </c>
      <c r="N40849" s="7">
        <f>Table1[[#This Row],[total_price]]-Table1[[#This Row],[Budget]]</f>
        <v>7</v>
      </c>
      <c r="O40849" t="s">
        <v>227</v>
      </c>
    </row>
    <row r="40850" spans="1:15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 s="7">
        <v>20.25</v>
      </c>
      <c r="H40850" s="7">
        <v>20.25</v>
      </c>
      <c r="I40850" t="s">
        <v>18</v>
      </c>
      <c r="J40850" t="s">
        <v>19</v>
      </c>
      <c r="K40850" t="s">
        <v>78</v>
      </c>
      <c r="L40850" t="s">
        <v>79</v>
      </c>
      <c r="M40850" s="7">
        <f>IF(Table1[[#This Row],[pizza_size]]="S",6,IF(Table1[[#This Row],[pizza_size]]="M",9,IF(Table1[[#This Row],[pizza_size]]="L",12,IF(Table1[[#This Row],[pizza_size]]="XL",15,20))))</f>
        <v>12</v>
      </c>
      <c r="N40850" s="7">
        <f>Table1[[#This Row],[total_price]]-Table1[[#This Row],[Budget]]</f>
        <v>8.25</v>
      </c>
      <c r="O40850" t="s">
        <v>228</v>
      </c>
    </row>
    <row r="40851" spans="1:15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 s="7">
        <v>12.5</v>
      </c>
      <c r="H40851" s="7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s="7">
        <f>IF(Table1[[#This Row],[pizza_size]]="S",6,IF(Table1[[#This Row],[pizza_size]]="M",9,IF(Table1[[#This Row],[pizza_size]]="L",12,IF(Table1[[#This Row],[pizza_size]]="XL",15,20))))</f>
        <v>6</v>
      </c>
      <c r="N40851" s="7">
        <f>Table1[[#This Row],[total_price]]-Table1[[#This Row],[Budget]]</f>
        <v>6.5</v>
      </c>
      <c r="O40851" t="s">
        <v>228</v>
      </c>
    </row>
    <row r="40852" spans="1:15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 s="7">
        <v>16.75</v>
      </c>
      <c r="H40852" s="7">
        <v>16.75</v>
      </c>
      <c r="I40852" t="s">
        <v>30</v>
      </c>
      <c r="J40852" t="s">
        <v>23</v>
      </c>
      <c r="K40852" t="s">
        <v>38</v>
      </c>
      <c r="L40852" t="s">
        <v>39</v>
      </c>
      <c r="M40852" s="7">
        <f>IF(Table1[[#This Row],[pizza_size]]="S",6,IF(Table1[[#This Row],[pizza_size]]="M",9,IF(Table1[[#This Row],[pizza_size]]="L",12,IF(Table1[[#This Row],[pizza_size]]="XL",15,20))))</f>
        <v>9</v>
      </c>
      <c r="N40852" s="7">
        <f>Table1[[#This Row],[total_price]]-Table1[[#This Row],[Budget]]</f>
        <v>7.75</v>
      </c>
      <c r="O40852" t="s">
        <v>228</v>
      </c>
    </row>
    <row r="40853" spans="1:15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 s="7">
        <v>20.5</v>
      </c>
      <c r="H40853" s="7">
        <v>20.5</v>
      </c>
      <c r="I40853" t="s">
        <v>18</v>
      </c>
      <c r="J40853" t="s">
        <v>14</v>
      </c>
      <c r="K40853" t="s">
        <v>31</v>
      </c>
      <c r="L40853" t="s">
        <v>32</v>
      </c>
      <c r="M40853" s="7">
        <f>IF(Table1[[#This Row],[pizza_size]]="S",6,IF(Table1[[#This Row],[pizza_size]]="M",9,IF(Table1[[#This Row],[pizza_size]]="L",12,IF(Table1[[#This Row],[pizza_size]]="XL",15,20))))</f>
        <v>12</v>
      </c>
      <c r="N40853" s="7">
        <f>Table1[[#This Row],[total_price]]-Table1[[#This Row],[Budget]]</f>
        <v>8.5</v>
      </c>
      <c r="O40853" t="s">
        <v>227</v>
      </c>
    </row>
    <row r="40854" spans="1:15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 s="7">
        <v>12.5</v>
      </c>
      <c r="H40854" s="7">
        <v>12.5</v>
      </c>
      <c r="I40854" t="s">
        <v>13</v>
      </c>
      <c r="J40854" t="s">
        <v>34</v>
      </c>
      <c r="K40854" t="s">
        <v>54</v>
      </c>
      <c r="L40854" t="s">
        <v>55</v>
      </c>
      <c r="M40854" s="7">
        <f>IF(Table1[[#This Row],[pizza_size]]="S",6,IF(Table1[[#This Row],[pizza_size]]="M",9,IF(Table1[[#This Row],[pizza_size]]="L",12,IF(Table1[[#This Row],[pizza_size]]="XL",15,20))))</f>
        <v>6</v>
      </c>
      <c r="N40854" s="7">
        <f>Table1[[#This Row],[total_price]]-Table1[[#This Row],[Budget]]</f>
        <v>6.5</v>
      </c>
      <c r="O40854" t="s">
        <v>227</v>
      </c>
    </row>
    <row r="40855" spans="1:15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 s="7">
        <v>11</v>
      </c>
      <c r="H40855" s="7">
        <v>11</v>
      </c>
      <c r="I40855" t="s">
        <v>13</v>
      </c>
      <c r="J40855" t="s">
        <v>14</v>
      </c>
      <c r="K40855" t="s">
        <v>81</v>
      </c>
      <c r="L40855" t="s">
        <v>82</v>
      </c>
      <c r="M40855" s="7">
        <f>IF(Table1[[#This Row],[pizza_size]]="S",6,IF(Table1[[#This Row],[pizza_size]]="M",9,IF(Table1[[#This Row],[pizza_size]]="L",12,IF(Table1[[#This Row],[pizza_size]]="XL",15,20))))</f>
        <v>6</v>
      </c>
      <c r="N40855" s="7">
        <f>Table1[[#This Row],[total_price]]-Table1[[#This Row],[Budget]]</f>
        <v>5</v>
      </c>
      <c r="O40855" t="s">
        <v>228</v>
      </c>
    </row>
    <row r="40856" spans="1:15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 s="7">
        <v>12.75</v>
      </c>
      <c r="H40856" s="7">
        <v>12.75</v>
      </c>
      <c r="I40856" t="s">
        <v>13</v>
      </c>
      <c r="J40856" t="s">
        <v>23</v>
      </c>
      <c r="K40856" t="s">
        <v>47</v>
      </c>
      <c r="L40856" t="s">
        <v>48</v>
      </c>
      <c r="M40856" s="7">
        <f>IF(Table1[[#This Row],[pizza_size]]="S",6,IF(Table1[[#This Row],[pizza_size]]="M",9,IF(Table1[[#This Row],[pizza_size]]="L",12,IF(Table1[[#This Row],[pizza_size]]="XL",15,20))))</f>
        <v>6</v>
      </c>
      <c r="N40856" s="7">
        <f>Table1[[#This Row],[total_price]]-Table1[[#This Row],[Budget]]</f>
        <v>6.75</v>
      </c>
      <c r="O40856" t="s">
        <v>227</v>
      </c>
    </row>
    <row r="40857" spans="1:15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 s="7">
        <v>20.75</v>
      </c>
      <c r="H40857" s="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s="7">
        <f>IF(Table1[[#This Row],[pizza_size]]="S",6,IF(Table1[[#This Row],[pizza_size]]="M",9,IF(Table1[[#This Row],[pizza_size]]="L",12,IF(Table1[[#This Row],[pizza_size]]="XL",15,20))))</f>
        <v>12</v>
      </c>
      <c r="N40857" s="7">
        <f>Table1[[#This Row],[total_price]]-Table1[[#This Row],[Budget]]</f>
        <v>8.75</v>
      </c>
      <c r="O40857" t="s">
        <v>227</v>
      </c>
    </row>
    <row r="40858" spans="1:15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 s="7">
        <v>16</v>
      </c>
      <c r="H40858" s="7">
        <v>16</v>
      </c>
      <c r="I40858" t="s">
        <v>30</v>
      </c>
      <c r="J40858" t="s">
        <v>14</v>
      </c>
      <c r="K40858" t="s">
        <v>87</v>
      </c>
      <c r="L40858" t="s">
        <v>88</v>
      </c>
      <c r="M40858" s="7">
        <f>IF(Table1[[#This Row],[pizza_size]]="S",6,IF(Table1[[#This Row],[pizza_size]]="M",9,IF(Table1[[#This Row],[pizza_size]]="L",12,IF(Table1[[#This Row],[pizza_size]]="XL",15,20))))</f>
        <v>9</v>
      </c>
      <c r="N40858" s="7">
        <f>Table1[[#This Row],[total_price]]-Table1[[#This Row],[Budget]]</f>
        <v>7</v>
      </c>
      <c r="O40858" t="s">
        <v>227</v>
      </c>
    </row>
    <row r="40859" spans="1:15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 s="7">
        <v>12.5</v>
      </c>
      <c r="H40859" s="7">
        <v>12.5</v>
      </c>
      <c r="I40859" t="s">
        <v>30</v>
      </c>
      <c r="J40859" t="s">
        <v>14</v>
      </c>
      <c r="K40859" t="s">
        <v>41</v>
      </c>
      <c r="L40859" t="s">
        <v>42</v>
      </c>
      <c r="M40859" s="7">
        <f>IF(Table1[[#This Row],[pizza_size]]="S",6,IF(Table1[[#This Row],[pizza_size]]="M",9,IF(Table1[[#This Row],[pizza_size]]="L",12,IF(Table1[[#This Row],[pizza_size]]="XL",15,20))))</f>
        <v>9</v>
      </c>
      <c r="N40859" s="7">
        <f>Table1[[#This Row],[total_price]]-Table1[[#This Row],[Budget]]</f>
        <v>3.5</v>
      </c>
      <c r="O40859" t="s">
        <v>228</v>
      </c>
    </row>
    <row r="40860" spans="1:15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 s="7">
        <v>16</v>
      </c>
      <c r="H40860" s="7">
        <v>16</v>
      </c>
      <c r="I40860" t="s">
        <v>30</v>
      </c>
      <c r="J40860" t="s">
        <v>14</v>
      </c>
      <c r="K40860" t="s">
        <v>87</v>
      </c>
      <c r="L40860" t="s">
        <v>88</v>
      </c>
      <c r="M40860" s="7">
        <f>IF(Table1[[#This Row],[pizza_size]]="S",6,IF(Table1[[#This Row],[pizza_size]]="M",9,IF(Table1[[#This Row],[pizza_size]]="L",12,IF(Table1[[#This Row],[pizza_size]]="XL",15,20))))</f>
        <v>9</v>
      </c>
      <c r="N40860" s="7">
        <f>Table1[[#This Row],[total_price]]-Table1[[#This Row],[Budget]]</f>
        <v>7</v>
      </c>
      <c r="O40860" t="s">
        <v>227</v>
      </c>
    </row>
    <row r="40861" spans="1:15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 s="7">
        <v>12.25</v>
      </c>
      <c r="H40861" s="7">
        <v>12.25</v>
      </c>
      <c r="I40861" t="s">
        <v>13</v>
      </c>
      <c r="J40861" t="s">
        <v>34</v>
      </c>
      <c r="K40861" t="s">
        <v>68</v>
      </c>
      <c r="L40861" t="s">
        <v>69</v>
      </c>
      <c r="M40861" s="7">
        <f>IF(Table1[[#This Row],[pizza_size]]="S",6,IF(Table1[[#This Row],[pizza_size]]="M",9,IF(Table1[[#This Row],[pizza_size]]="L",12,IF(Table1[[#This Row],[pizza_size]]="XL",15,20))))</f>
        <v>6</v>
      </c>
      <c r="N40861" s="7">
        <f>Table1[[#This Row],[total_price]]-Table1[[#This Row],[Budget]]</f>
        <v>6.25</v>
      </c>
      <c r="O40861" t="s">
        <v>228</v>
      </c>
    </row>
    <row r="40862" spans="1:15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 s="7">
        <v>16.75</v>
      </c>
      <c r="H40862" s="7">
        <v>16.75</v>
      </c>
      <c r="I40862" t="s">
        <v>30</v>
      </c>
      <c r="J40862" t="s">
        <v>23</v>
      </c>
      <c r="K40862" t="s">
        <v>72</v>
      </c>
      <c r="L40862" t="s">
        <v>73</v>
      </c>
      <c r="M40862" s="7">
        <f>IF(Table1[[#This Row],[pizza_size]]="S",6,IF(Table1[[#This Row],[pizza_size]]="M",9,IF(Table1[[#This Row],[pizza_size]]="L",12,IF(Table1[[#This Row],[pizza_size]]="XL",15,20))))</f>
        <v>9</v>
      </c>
      <c r="N40862" s="7">
        <f>Table1[[#This Row],[total_price]]-Table1[[#This Row],[Budget]]</f>
        <v>7.75</v>
      </c>
      <c r="O40862" t="s">
        <v>228</v>
      </c>
    </row>
    <row r="40863" spans="1:15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 s="7">
        <v>20.75</v>
      </c>
      <c r="H40863" s="7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s="7">
        <f>IF(Table1[[#This Row],[pizza_size]]="S",6,IF(Table1[[#This Row],[pizza_size]]="M",9,IF(Table1[[#This Row],[pizza_size]]="L",12,IF(Table1[[#This Row],[pizza_size]]="XL",15,20))))</f>
        <v>12</v>
      </c>
      <c r="N40863" s="7">
        <f>Table1[[#This Row],[total_price]]-Table1[[#This Row],[Budget]]</f>
        <v>8.75</v>
      </c>
      <c r="O40863" t="s">
        <v>228</v>
      </c>
    </row>
    <row r="40864" spans="1:15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 s="7">
        <v>12</v>
      </c>
      <c r="H40864" s="7">
        <v>12</v>
      </c>
      <c r="I40864" t="s">
        <v>13</v>
      </c>
      <c r="J40864" t="s">
        <v>14</v>
      </c>
      <c r="K40864" t="s">
        <v>31</v>
      </c>
      <c r="L40864" t="s">
        <v>32</v>
      </c>
      <c r="M40864" s="7">
        <f>IF(Table1[[#This Row],[pizza_size]]="S",6,IF(Table1[[#This Row],[pizza_size]]="M",9,IF(Table1[[#This Row],[pizza_size]]="L",12,IF(Table1[[#This Row],[pizza_size]]="XL",15,20))))</f>
        <v>6</v>
      </c>
      <c r="N40864" s="7">
        <f>Table1[[#This Row],[total_price]]-Table1[[#This Row],[Budget]]</f>
        <v>6</v>
      </c>
      <c r="O40864" t="s">
        <v>227</v>
      </c>
    </row>
    <row r="40865" spans="1:15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 s="7">
        <v>14.75</v>
      </c>
      <c r="H40865" s="7">
        <v>14.75</v>
      </c>
      <c r="I40865" t="s">
        <v>30</v>
      </c>
      <c r="J40865" t="s">
        <v>19</v>
      </c>
      <c r="K40865" t="s">
        <v>27</v>
      </c>
      <c r="L40865" t="s">
        <v>28</v>
      </c>
      <c r="M40865" s="7">
        <f>IF(Table1[[#This Row],[pizza_size]]="S",6,IF(Table1[[#This Row],[pizza_size]]="M",9,IF(Table1[[#This Row],[pizza_size]]="L",12,IF(Table1[[#This Row],[pizza_size]]="XL",15,20))))</f>
        <v>9</v>
      </c>
      <c r="N40865" s="7">
        <f>Table1[[#This Row],[total_price]]-Table1[[#This Row],[Budget]]</f>
        <v>5.75</v>
      </c>
      <c r="O40865" t="s">
        <v>227</v>
      </c>
    </row>
    <row r="40866" spans="1:15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 s="7">
        <v>16</v>
      </c>
      <c r="H40866" s="7">
        <v>16</v>
      </c>
      <c r="I40866" t="s">
        <v>30</v>
      </c>
      <c r="J40866" t="s">
        <v>19</v>
      </c>
      <c r="K40866" t="s">
        <v>147</v>
      </c>
      <c r="L40866" t="s">
        <v>148</v>
      </c>
      <c r="M40866" s="7">
        <f>IF(Table1[[#This Row],[pizza_size]]="S",6,IF(Table1[[#This Row],[pizza_size]]="M",9,IF(Table1[[#This Row],[pizza_size]]="L",12,IF(Table1[[#This Row],[pizza_size]]="XL",15,20))))</f>
        <v>9</v>
      </c>
      <c r="N40866" s="7">
        <f>Table1[[#This Row],[total_price]]-Table1[[#This Row],[Budget]]</f>
        <v>7</v>
      </c>
      <c r="O40866" t="s">
        <v>228</v>
      </c>
    </row>
    <row r="40867" spans="1:15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 s="7">
        <v>20.5</v>
      </c>
      <c r="H40867" s="7">
        <v>20.5</v>
      </c>
      <c r="I40867" t="s">
        <v>18</v>
      </c>
      <c r="J40867" t="s">
        <v>14</v>
      </c>
      <c r="K40867" t="s">
        <v>87</v>
      </c>
      <c r="L40867" t="s">
        <v>88</v>
      </c>
      <c r="M40867" s="7">
        <f>IF(Table1[[#This Row],[pizza_size]]="S",6,IF(Table1[[#This Row],[pizza_size]]="M",9,IF(Table1[[#This Row],[pizza_size]]="L",12,IF(Table1[[#This Row],[pizza_size]]="XL",15,20))))</f>
        <v>12</v>
      </c>
      <c r="N40867" s="7">
        <f>Table1[[#This Row],[total_price]]-Table1[[#This Row],[Budget]]</f>
        <v>8.5</v>
      </c>
      <c r="O40867" t="s">
        <v>227</v>
      </c>
    </row>
    <row r="40868" spans="1:15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 s="7">
        <v>9.75</v>
      </c>
      <c r="H40868" s="7">
        <v>19.5</v>
      </c>
      <c r="I40868" t="s">
        <v>13</v>
      </c>
      <c r="J40868" t="s">
        <v>14</v>
      </c>
      <c r="K40868" t="s">
        <v>41</v>
      </c>
      <c r="L40868" t="s">
        <v>42</v>
      </c>
      <c r="M40868" s="7">
        <f>IF(Table1[[#This Row],[pizza_size]]="S",6,IF(Table1[[#This Row],[pizza_size]]="M",9,IF(Table1[[#This Row],[pizza_size]]="L",12,IF(Table1[[#This Row],[pizza_size]]="XL",15,20))))</f>
        <v>6</v>
      </c>
      <c r="N40868" s="7">
        <f>Table1[[#This Row],[total_price]]-Table1[[#This Row],[Budget]]</f>
        <v>13.5</v>
      </c>
      <c r="O40868" t="s">
        <v>227</v>
      </c>
    </row>
    <row r="40869" spans="1:15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 s="7">
        <v>12.5</v>
      </c>
      <c r="H40869" s="7">
        <v>12.5</v>
      </c>
      <c r="I40869" t="s">
        <v>13</v>
      </c>
      <c r="J40869" t="s">
        <v>34</v>
      </c>
      <c r="K40869" t="s">
        <v>75</v>
      </c>
      <c r="L40869" t="s">
        <v>76</v>
      </c>
      <c r="M40869" s="7">
        <f>IF(Table1[[#This Row],[pizza_size]]="S",6,IF(Table1[[#This Row],[pizza_size]]="M",9,IF(Table1[[#This Row],[pizza_size]]="L",12,IF(Table1[[#This Row],[pizza_size]]="XL",15,20))))</f>
        <v>6</v>
      </c>
      <c r="N40869" s="7">
        <f>Table1[[#This Row],[total_price]]-Table1[[#This Row],[Budget]]</f>
        <v>6.5</v>
      </c>
      <c r="O40869" t="s">
        <v>227</v>
      </c>
    </row>
    <row r="40870" spans="1:15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 s="7">
        <v>20.75</v>
      </c>
      <c r="H40870" s="7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s="7">
        <f>IF(Table1[[#This Row],[pizza_size]]="S",6,IF(Table1[[#This Row],[pizza_size]]="M",9,IF(Table1[[#This Row],[pizza_size]]="L",12,IF(Table1[[#This Row],[pizza_size]]="XL",15,20))))</f>
        <v>12</v>
      </c>
      <c r="N40870" s="7">
        <f>Table1[[#This Row],[total_price]]-Table1[[#This Row],[Budget]]</f>
        <v>29.5</v>
      </c>
      <c r="O40870" t="s">
        <v>228</v>
      </c>
    </row>
    <row r="40871" spans="1:15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 s="7">
        <v>20.75</v>
      </c>
      <c r="H40871" s="7">
        <v>20.75</v>
      </c>
      <c r="I40871" t="s">
        <v>18</v>
      </c>
      <c r="J40871" t="s">
        <v>34</v>
      </c>
      <c r="K40871" t="s">
        <v>35</v>
      </c>
      <c r="L40871" t="s">
        <v>36</v>
      </c>
      <c r="M40871" s="7">
        <f>IF(Table1[[#This Row],[pizza_size]]="S",6,IF(Table1[[#This Row],[pizza_size]]="M",9,IF(Table1[[#This Row],[pizza_size]]="L",12,IF(Table1[[#This Row],[pizza_size]]="XL",15,20))))</f>
        <v>12</v>
      </c>
      <c r="N40871" s="7">
        <f>Table1[[#This Row],[total_price]]-Table1[[#This Row],[Budget]]</f>
        <v>8.75</v>
      </c>
      <c r="O40871" t="s">
        <v>227</v>
      </c>
    </row>
    <row r="40872" spans="1:15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 s="7">
        <v>16.5</v>
      </c>
      <c r="H40872" s="7">
        <v>16.5</v>
      </c>
      <c r="I40872" t="s">
        <v>30</v>
      </c>
      <c r="J40872" t="s">
        <v>34</v>
      </c>
      <c r="K40872" t="s">
        <v>35</v>
      </c>
      <c r="L40872" t="s">
        <v>36</v>
      </c>
      <c r="M40872" s="7">
        <f>IF(Table1[[#This Row],[pizza_size]]="S",6,IF(Table1[[#This Row],[pizza_size]]="M",9,IF(Table1[[#This Row],[pizza_size]]="L",12,IF(Table1[[#This Row],[pizza_size]]="XL",15,20))))</f>
        <v>9</v>
      </c>
      <c r="N40872" s="7">
        <f>Table1[[#This Row],[total_price]]-Table1[[#This Row],[Budget]]</f>
        <v>7.5</v>
      </c>
      <c r="O40872" t="s">
        <v>228</v>
      </c>
    </row>
    <row r="40873" spans="1:15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 s="7">
        <v>12</v>
      </c>
      <c r="H40873" s="7">
        <v>12</v>
      </c>
      <c r="I40873" t="s">
        <v>13</v>
      </c>
      <c r="J40873" t="s">
        <v>14</v>
      </c>
      <c r="K40873" t="s">
        <v>15</v>
      </c>
      <c r="L40873" t="s">
        <v>16</v>
      </c>
      <c r="M40873" s="7">
        <f>IF(Table1[[#This Row],[pizza_size]]="S",6,IF(Table1[[#This Row],[pizza_size]]="M",9,IF(Table1[[#This Row],[pizza_size]]="L",12,IF(Table1[[#This Row],[pizza_size]]="XL",15,20))))</f>
        <v>6</v>
      </c>
      <c r="N40873" s="7">
        <f>Table1[[#This Row],[total_price]]-Table1[[#This Row],[Budget]]</f>
        <v>6</v>
      </c>
      <c r="O40873" t="s">
        <v>228</v>
      </c>
    </row>
    <row r="40874" spans="1:15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 s="7">
        <v>17.95</v>
      </c>
      <c r="H40874" s="7">
        <v>17.95</v>
      </c>
      <c r="I40874" t="s">
        <v>18</v>
      </c>
      <c r="J40874" t="s">
        <v>19</v>
      </c>
      <c r="K40874" t="s">
        <v>27</v>
      </c>
      <c r="L40874" t="s">
        <v>28</v>
      </c>
      <c r="M40874" s="7">
        <f>IF(Table1[[#This Row],[pizza_size]]="S",6,IF(Table1[[#This Row],[pizza_size]]="M",9,IF(Table1[[#This Row],[pizza_size]]="L",12,IF(Table1[[#This Row],[pizza_size]]="XL",15,20))))</f>
        <v>12</v>
      </c>
      <c r="N40874" s="7">
        <f>Table1[[#This Row],[total_price]]-Table1[[#This Row],[Budget]]</f>
        <v>5.9499999999999993</v>
      </c>
      <c r="O40874" t="s">
        <v>228</v>
      </c>
    </row>
    <row r="40875" spans="1:15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 s="7">
        <v>15.25</v>
      </c>
      <c r="H40875" s="7">
        <v>15.25</v>
      </c>
      <c r="I40875" t="s">
        <v>18</v>
      </c>
      <c r="J40875" t="s">
        <v>14</v>
      </c>
      <c r="K40875" t="s">
        <v>41</v>
      </c>
      <c r="L40875" t="s">
        <v>42</v>
      </c>
      <c r="M40875" s="7">
        <f>IF(Table1[[#This Row],[pizza_size]]="S",6,IF(Table1[[#This Row],[pizza_size]]="M",9,IF(Table1[[#This Row],[pizza_size]]="L",12,IF(Table1[[#This Row],[pizza_size]]="XL",15,20))))</f>
        <v>12</v>
      </c>
      <c r="N40875" s="7">
        <f>Table1[[#This Row],[total_price]]-Table1[[#This Row],[Budget]]</f>
        <v>3.25</v>
      </c>
      <c r="O40875" t="s">
        <v>227</v>
      </c>
    </row>
    <row r="40876" spans="1:15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 s="7">
        <v>16</v>
      </c>
      <c r="H40876" s="7">
        <v>16</v>
      </c>
      <c r="I40876" t="s">
        <v>30</v>
      </c>
      <c r="J40876" t="s">
        <v>14</v>
      </c>
      <c r="K40876" t="s">
        <v>99</v>
      </c>
      <c r="L40876" t="s">
        <v>100</v>
      </c>
      <c r="M40876" s="7">
        <f>IF(Table1[[#This Row],[pizza_size]]="S",6,IF(Table1[[#This Row],[pizza_size]]="M",9,IF(Table1[[#This Row],[pizza_size]]="L",12,IF(Table1[[#This Row],[pizza_size]]="XL",15,20))))</f>
        <v>9</v>
      </c>
      <c r="N40876" s="7">
        <f>Table1[[#This Row],[total_price]]-Table1[[#This Row],[Budget]]</f>
        <v>7</v>
      </c>
      <c r="O40876" t="s">
        <v>227</v>
      </c>
    </row>
    <row r="40877" spans="1:15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 s="7">
        <v>16.25</v>
      </c>
      <c r="H40877" s="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s="7">
        <f>IF(Table1[[#This Row],[pizza_size]]="S",6,IF(Table1[[#This Row],[pizza_size]]="M",9,IF(Table1[[#This Row],[pizza_size]]="L",12,IF(Table1[[#This Row],[pizza_size]]="XL",15,20))))</f>
        <v>9</v>
      </c>
      <c r="N40877" s="7">
        <f>Table1[[#This Row],[total_price]]-Table1[[#This Row],[Budget]]</f>
        <v>7.25</v>
      </c>
      <c r="O40877" t="s">
        <v>228</v>
      </c>
    </row>
    <row r="40878" spans="1:15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s="7">
        <v>12.5</v>
      </c>
      <c r="H40878" s="7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s="7">
        <f>IF(Table1[[#This Row],[pizza_size]]="S",6,IF(Table1[[#This Row],[pizza_size]]="M",9,IF(Table1[[#This Row],[pizza_size]]="L",12,IF(Table1[[#This Row],[pizza_size]]="XL",15,20))))</f>
        <v>6</v>
      </c>
      <c r="N40878" s="7">
        <f>Table1[[#This Row],[total_price]]-Table1[[#This Row],[Budget]]</f>
        <v>6.5</v>
      </c>
      <c r="O40878" t="s">
        <v>227</v>
      </c>
    </row>
    <row r="40879" spans="1:15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 s="7">
        <v>16.75</v>
      </c>
      <c r="H40879" s="7">
        <v>16.75</v>
      </c>
      <c r="I40879" t="s">
        <v>30</v>
      </c>
      <c r="J40879" t="s">
        <v>23</v>
      </c>
      <c r="K40879" t="s">
        <v>38</v>
      </c>
      <c r="L40879" t="s">
        <v>39</v>
      </c>
      <c r="M40879" s="7">
        <f>IF(Table1[[#This Row],[pizza_size]]="S",6,IF(Table1[[#This Row],[pizza_size]]="M",9,IF(Table1[[#This Row],[pizza_size]]="L",12,IF(Table1[[#This Row],[pizza_size]]="XL",15,20))))</f>
        <v>9</v>
      </c>
      <c r="N40879" s="7">
        <f>Table1[[#This Row],[total_price]]-Table1[[#This Row],[Budget]]</f>
        <v>7.75</v>
      </c>
      <c r="O40879" t="s">
        <v>227</v>
      </c>
    </row>
    <row r="40880" spans="1:15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 s="7">
        <v>17.5</v>
      </c>
      <c r="H40880" s="7">
        <v>17.5</v>
      </c>
      <c r="I40880" t="s">
        <v>18</v>
      </c>
      <c r="J40880" t="s">
        <v>14</v>
      </c>
      <c r="K40880" t="s">
        <v>81</v>
      </c>
      <c r="L40880" t="s">
        <v>82</v>
      </c>
      <c r="M40880" s="7">
        <f>IF(Table1[[#This Row],[pizza_size]]="S",6,IF(Table1[[#This Row],[pizza_size]]="M",9,IF(Table1[[#This Row],[pizza_size]]="L",12,IF(Table1[[#This Row],[pizza_size]]="XL",15,20))))</f>
        <v>12</v>
      </c>
      <c r="N40880" s="7">
        <f>Table1[[#This Row],[total_price]]-Table1[[#This Row],[Budget]]</f>
        <v>5.5</v>
      </c>
      <c r="O40880" t="s">
        <v>227</v>
      </c>
    </row>
    <row r="40881" spans="1:15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 s="7">
        <v>16.5</v>
      </c>
      <c r="H40881" s="7">
        <v>16.5</v>
      </c>
      <c r="I40881" t="s">
        <v>30</v>
      </c>
      <c r="J40881" t="s">
        <v>34</v>
      </c>
      <c r="K40881" t="s">
        <v>75</v>
      </c>
      <c r="L40881" t="s">
        <v>76</v>
      </c>
      <c r="M40881" s="7">
        <f>IF(Table1[[#This Row],[pizza_size]]="S",6,IF(Table1[[#This Row],[pizza_size]]="M",9,IF(Table1[[#This Row],[pizza_size]]="L",12,IF(Table1[[#This Row],[pizza_size]]="XL",15,20))))</f>
        <v>9</v>
      </c>
      <c r="N40881" s="7">
        <f>Table1[[#This Row],[total_price]]-Table1[[#This Row],[Budget]]</f>
        <v>7.5</v>
      </c>
      <c r="O40881" t="s">
        <v>228</v>
      </c>
    </row>
    <row r="40882" spans="1:15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 s="7">
        <v>20.75</v>
      </c>
      <c r="H40882" s="7">
        <v>20.75</v>
      </c>
      <c r="I40882" t="s">
        <v>18</v>
      </c>
      <c r="J40882" t="s">
        <v>23</v>
      </c>
      <c r="K40882" t="s">
        <v>24</v>
      </c>
      <c r="L40882" t="s">
        <v>25</v>
      </c>
      <c r="M40882" s="7">
        <f>IF(Table1[[#This Row],[pizza_size]]="S",6,IF(Table1[[#This Row],[pizza_size]]="M",9,IF(Table1[[#This Row],[pizza_size]]="L",12,IF(Table1[[#This Row],[pizza_size]]="XL",15,20))))</f>
        <v>12</v>
      </c>
      <c r="N40882" s="7">
        <f>Table1[[#This Row],[total_price]]-Table1[[#This Row],[Budget]]</f>
        <v>8.75</v>
      </c>
      <c r="O40882" t="s">
        <v>227</v>
      </c>
    </row>
    <row r="40883" spans="1:15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 s="7">
        <v>13.25</v>
      </c>
      <c r="H40883" s="7">
        <v>13.25</v>
      </c>
      <c r="I40883" t="s">
        <v>30</v>
      </c>
      <c r="J40883" t="s">
        <v>14</v>
      </c>
      <c r="K40883" t="s">
        <v>44</v>
      </c>
      <c r="L40883" t="s">
        <v>45</v>
      </c>
      <c r="M40883" s="7">
        <f>IF(Table1[[#This Row],[pizza_size]]="S",6,IF(Table1[[#This Row],[pizza_size]]="M",9,IF(Table1[[#This Row],[pizza_size]]="L",12,IF(Table1[[#This Row],[pizza_size]]="XL",15,20))))</f>
        <v>9</v>
      </c>
      <c r="N40883" s="7">
        <f>Table1[[#This Row],[total_price]]-Table1[[#This Row],[Budget]]</f>
        <v>4.25</v>
      </c>
      <c r="O40883" t="s">
        <v>228</v>
      </c>
    </row>
    <row r="40884" spans="1:15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 s="7">
        <v>16</v>
      </c>
      <c r="H40884" s="7">
        <v>16</v>
      </c>
      <c r="I40884" t="s">
        <v>30</v>
      </c>
      <c r="J40884" t="s">
        <v>14</v>
      </c>
      <c r="K40884" t="s">
        <v>31</v>
      </c>
      <c r="L40884" t="s">
        <v>32</v>
      </c>
      <c r="M40884" s="7">
        <f>IF(Table1[[#This Row],[pizza_size]]="S",6,IF(Table1[[#This Row],[pizza_size]]="M",9,IF(Table1[[#This Row],[pizza_size]]="L",12,IF(Table1[[#This Row],[pizza_size]]="XL",15,20))))</f>
        <v>9</v>
      </c>
      <c r="N40884" s="7">
        <f>Table1[[#This Row],[total_price]]-Table1[[#This Row],[Budget]]</f>
        <v>7</v>
      </c>
      <c r="O40884" t="s">
        <v>228</v>
      </c>
    </row>
    <row r="40885" spans="1:1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 s="7">
        <v>18.5</v>
      </c>
      <c r="H40885" s="7">
        <v>18.5</v>
      </c>
      <c r="I40885" t="s">
        <v>18</v>
      </c>
      <c r="J40885" t="s">
        <v>19</v>
      </c>
      <c r="K40885" t="s">
        <v>20</v>
      </c>
      <c r="L40885" t="s">
        <v>21</v>
      </c>
      <c r="M40885" s="7">
        <f>IF(Table1[[#This Row],[pizza_size]]="S",6,IF(Table1[[#This Row],[pizza_size]]="M",9,IF(Table1[[#This Row],[pizza_size]]="L",12,IF(Table1[[#This Row],[pizza_size]]="XL",15,20))))</f>
        <v>12</v>
      </c>
      <c r="N40885" s="7">
        <f>Table1[[#This Row],[total_price]]-Table1[[#This Row],[Budget]]</f>
        <v>6.5</v>
      </c>
      <c r="O40885" t="s">
        <v>228</v>
      </c>
    </row>
    <row r="40886" spans="1:15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 s="7">
        <v>17.95</v>
      </c>
      <c r="H40886" s="7">
        <v>17.95</v>
      </c>
      <c r="I40886" t="s">
        <v>18</v>
      </c>
      <c r="J40886" t="s">
        <v>19</v>
      </c>
      <c r="K40886" t="s">
        <v>27</v>
      </c>
      <c r="L40886" t="s">
        <v>28</v>
      </c>
      <c r="M40886" s="7">
        <f>IF(Table1[[#This Row],[pizza_size]]="S",6,IF(Table1[[#This Row],[pizza_size]]="M",9,IF(Table1[[#This Row],[pizza_size]]="L",12,IF(Table1[[#This Row],[pizza_size]]="XL",15,20))))</f>
        <v>12</v>
      </c>
      <c r="N40886" s="7">
        <f>Table1[[#This Row],[total_price]]-Table1[[#This Row],[Budget]]</f>
        <v>5.9499999999999993</v>
      </c>
      <c r="O40886" t="s">
        <v>227</v>
      </c>
    </row>
    <row r="40887" spans="1:15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 s="7">
        <v>16.5</v>
      </c>
      <c r="H40887" s="7">
        <v>16.5</v>
      </c>
      <c r="I40887" t="s">
        <v>30</v>
      </c>
      <c r="J40887" t="s">
        <v>34</v>
      </c>
      <c r="K40887" t="s">
        <v>75</v>
      </c>
      <c r="L40887" t="s">
        <v>76</v>
      </c>
      <c r="M40887" s="7">
        <f>IF(Table1[[#This Row],[pizza_size]]="S",6,IF(Table1[[#This Row],[pizza_size]]="M",9,IF(Table1[[#This Row],[pizza_size]]="L",12,IF(Table1[[#This Row],[pizza_size]]="XL",15,20))))</f>
        <v>9</v>
      </c>
      <c r="N40887" s="7">
        <f>Table1[[#This Row],[total_price]]-Table1[[#This Row],[Budget]]</f>
        <v>7.5</v>
      </c>
      <c r="O40887" t="s">
        <v>227</v>
      </c>
    </row>
    <row r="40888" spans="1:15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s="7">
        <v>12.5</v>
      </c>
      <c r="H40888" s="7">
        <v>12.5</v>
      </c>
      <c r="I40888" t="s">
        <v>13</v>
      </c>
      <c r="J40888" t="s">
        <v>34</v>
      </c>
      <c r="K40888" t="s">
        <v>35</v>
      </c>
      <c r="L40888" t="s">
        <v>36</v>
      </c>
      <c r="M40888" s="7">
        <f>IF(Table1[[#This Row],[pizza_size]]="S",6,IF(Table1[[#This Row],[pizza_size]]="M",9,IF(Table1[[#This Row],[pizza_size]]="L",12,IF(Table1[[#This Row],[pizza_size]]="XL",15,20))))</f>
        <v>6</v>
      </c>
      <c r="N40888" s="7">
        <f>Table1[[#This Row],[total_price]]-Table1[[#This Row],[Budget]]</f>
        <v>6.5</v>
      </c>
      <c r="O40888" t="s">
        <v>228</v>
      </c>
    </row>
    <row r="40889" spans="1:15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 s="7">
        <v>20.75</v>
      </c>
      <c r="H40889" s="7">
        <v>20.75</v>
      </c>
      <c r="I40889" t="s">
        <v>18</v>
      </c>
      <c r="J40889" t="s">
        <v>23</v>
      </c>
      <c r="K40889" t="s">
        <v>24</v>
      </c>
      <c r="L40889" t="s">
        <v>25</v>
      </c>
      <c r="M40889" s="7">
        <f>IF(Table1[[#This Row],[pizza_size]]="S",6,IF(Table1[[#This Row],[pizza_size]]="M",9,IF(Table1[[#This Row],[pizza_size]]="L",12,IF(Table1[[#This Row],[pizza_size]]="XL",15,20))))</f>
        <v>12</v>
      </c>
      <c r="N40889" s="7">
        <f>Table1[[#This Row],[total_price]]-Table1[[#This Row],[Budget]]</f>
        <v>8.75</v>
      </c>
      <c r="O40889" t="s">
        <v>227</v>
      </c>
    </row>
    <row r="40890" spans="1:15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s="7">
        <v>12.75</v>
      </c>
      <c r="H40890" s="7">
        <v>12.75</v>
      </c>
      <c r="I40890" t="s">
        <v>13</v>
      </c>
      <c r="J40890" t="s">
        <v>23</v>
      </c>
      <c r="K40890" t="s">
        <v>72</v>
      </c>
      <c r="L40890" t="s">
        <v>73</v>
      </c>
      <c r="M40890" s="7">
        <f>IF(Table1[[#This Row],[pizza_size]]="S",6,IF(Table1[[#This Row],[pizza_size]]="M",9,IF(Table1[[#This Row],[pizza_size]]="L",12,IF(Table1[[#This Row],[pizza_size]]="XL",15,20))))</f>
        <v>6</v>
      </c>
      <c r="N40890" s="7">
        <f>Table1[[#This Row],[total_price]]-Table1[[#This Row],[Budget]]</f>
        <v>6.75</v>
      </c>
      <c r="O40890" t="s">
        <v>227</v>
      </c>
    </row>
    <row r="40891" spans="1:15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 s="7">
        <v>9.75</v>
      </c>
      <c r="H40891" s="7">
        <v>9.75</v>
      </c>
      <c r="I40891" t="s">
        <v>13</v>
      </c>
      <c r="J40891" t="s">
        <v>14</v>
      </c>
      <c r="K40891" t="s">
        <v>41</v>
      </c>
      <c r="L40891" t="s">
        <v>42</v>
      </c>
      <c r="M40891" s="7">
        <f>IF(Table1[[#This Row],[pizza_size]]="S",6,IF(Table1[[#This Row],[pizza_size]]="M",9,IF(Table1[[#This Row],[pizza_size]]="L",12,IF(Table1[[#This Row],[pizza_size]]="XL",15,20))))</f>
        <v>6</v>
      </c>
      <c r="N40891" s="7">
        <f>Table1[[#This Row],[total_price]]-Table1[[#This Row],[Budget]]</f>
        <v>3.75</v>
      </c>
      <c r="O40891" t="s">
        <v>227</v>
      </c>
    </row>
    <row r="40892" spans="1:15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 s="7">
        <v>16.5</v>
      </c>
      <c r="H40892" s="7">
        <v>16.5</v>
      </c>
      <c r="I40892" t="s">
        <v>18</v>
      </c>
      <c r="J40892" t="s">
        <v>14</v>
      </c>
      <c r="K40892" t="s">
        <v>44</v>
      </c>
      <c r="L40892" t="s">
        <v>45</v>
      </c>
      <c r="M40892" s="7">
        <f>IF(Table1[[#This Row],[pizza_size]]="S",6,IF(Table1[[#This Row],[pizza_size]]="M",9,IF(Table1[[#This Row],[pizza_size]]="L",12,IF(Table1[[#This Row],[pizza_size]]="XL",15,20))))</f>
        <v>12</v>
      </c>
      <c r="N40892" s="7">
        <f>Table1[[#This Row],[total_price]]-Table1[[#This Row],[Budget]]</f>
        <v>4.5</v>
      </c>
      <c r="O40892" t="s">
        <v>228</v>
      </c>
    </row>
    <row r="40893" spans="1:15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 s="7">
        <v>14.5</v>
      </c>
      <c r="H40893" s="7">
        <v>14.5</v>
      </c>
      <c r="I40893" t="s">
        <v>30</v>
      </c>
      <c r="J40893" t="s">
        <v>14</v>
      </c>
      <c r="K40893" t="s">
        <v>81</v>
      </c>
      <c r="L40893" t="s">
        <v>82</v>
      </c>
      <c r="M40893" s="7">
        <f>IF(Table1[[#This Row],[pizza_size]]="S",6,IF(Table1[[#This Row],[pizza_size]]="M",9,IF(Table1[[#This Row],[pizza_size]]="L",12,IF(Table1[[#This Row],[pizza_size]]="XL",15,20))))</f>
        <v>9</v>
      </c>
      <c r="N40893" s="7">
        <f>Table1[[#This Row],[total_price]]-Table1[[#This Row],[Budget]]</f>
        <v>5.5</v>
      </c>
      <c r="O40893" t="s">
        <v>227</v>
      </c>
    </row>
    <row r="40894" spans="1:15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 s="7">
        <v>20.75</v>
      </c>
      <c r="H40894" s="7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s="7">
        <f>IF(Table1[[#This Row],[pizza_size]]="S",6,IF(Table1[[#This Row],[pizza_size]]="M",9,IF(Table1[[#This Row],[pizza_size]]="L",12,IF(Table1[[#This Row],[pizza_size]]="XL",15,20))))</f>
        <v>12</v>
      </c>
      <c r="N40894" s="7">
        <f>Table1[[#This Row],[total_price]]-Table1[[#This Row],[Budget]]</f>
        <v>8.75</v>
      </c>
      <c r="O40894" t="s">
        <v>228</v>
      </c>
    </row>
    <row r="40895" spans="1:15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 s="7">
        <v>12</v>
      </c>
      <c r="H40895" s="7">
        <v>12</v>
      </c>
      <c r="I40895" t="s">
        <v>13</v>
      </c>
      <c r="J40895" t="s">
        <v>14</v>
      </c>
      <c r="K40895" t="s">
        <v>15</v>
      </c>
      <c r="L40895" t="s">
        <v>16</v>
      </c>
      <c r="M40895" s="7">
        <f>IF(Table1[[#This Row],[pizza_size]]="S",6,IF(Table1[[#This Row],[pizza_size]]="M",9,IF(Table1[[#This Row],[pizza_size]]="L",12,IF(Table1[[#This Row],[pizza_size]]="XL",15,20))))</f>
        <v>6</v>
      </c>
      <c r="N40895" s="7">
        <f>Table1[[#This Row],[total_price]]-Table1[[#This Row],[Budget]]</f>
        <v>6</v>
      </c>
      <c r="O40895" t="s">
        <v>228</v>
      </c>
    </row>
    <row r="40896" spans="1:15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s="7">
        <v>12.5</v>
      </c>
      <c r="H40896" s="7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s="7">
        <f>IF(Table1[[#This Row],[pizza_size]]="S",6,IF(Table1[[#This Row],[pizza_size]]="M",9,IF(Table1[[#This Row],[pizza_size]]="L",12,IF(Table1[[#This Row],[pizza_size]]="XL",15,20))))</f>
        <v>6</v>
      </c>
      <c r="N40896" s="7">
        <f>Table1[[#This Row],[total_price]]-Table1[[#This Row],[Budget]]</f>
        <v>6.5</v>
      </c>
      <c r="O40896" t="s">
        <v>228</v>
      </c>
    </row>
    <row r="40897" spans="1:15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 s="7">
        <v>16.75</v>
      </c>
      <c r="H40897" s="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s="7">
        <f>IF(Table1[[#This Row],[pizza_size]]="S",6,IF(Table1[[#This Row],[pizza_size]]="M",9,IF(Table1[[#This Row],[pizza_size]]="L",12,IF(Table1[[#This Row],[pizza_size]]="XL",15,20))))</f>
        <v>9</v>
      </c>
      <c r="N40897" s="7">
        <f>Table1[[#This Row],[total_price]]-Table1[[#This Row],[Budget]]</f>
        <v>7.75</v>
      </c>
      <c r="O40897" t="s">
        <v>227</v>
      </c>
    </row>
    <row r="40898" spans="1:15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 s="7">
        <v>20.25</v>
      </c>
      <c r="H40898" s="7">
        <v>20.25</v>
      </c>
      <c r="I40898" t="s">
        <v>18</v>
      </c>
      <c r="J40898" t="s">
        <v>19</v>
      </c>
      <c r="K40898" t="s">
        <v>78</v>
      </c>
      <c r="L40898" t="s">
        <v>79</v>
      </c>
      <c r="M40898" s="7">
        <f>IF(Table1[[#This Row],[pizza_size]]="S",6,IF(Table1[[#This Row],[pizza_size]]="M",9,IF(Table1[[#This Row],[pizza_size]]="L",12,IF(Table1[[#This Row],[pizza_size]]="XL",15,20))))</f>
        <v>12</v>
      </c>
      <c r="N40898" s="7">
        <f>Table1[[#This Row],[total_price]]-Table1[[#This Row],[Budget]]</f>
        <v>8.25</v>
      </c>
      <c r="O40898" t="s">
        <v>227</v>
      </c>
    </row>
    <row r="40899" spans="1:15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 s="7">
        <v>20.75</v>
      </c>
      <c r="H40899" s="7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s="7">
        <f>IF(Table1[[#This Row],[pizza_size]]="S",6,IF(Table1[[#This Row],[pizza_size]]="M",9,IF(Table1[[#This Row],[pizza_size]]="L",12,IF(Table1[[#This Row],[pizza_size]]="XL",15,20))))</f>
        <v>12</v>
      </c>
      <c r="N40899" s="7">
        <f>Table1[[#This Row],[total_price]]-Table1[[#This Row],[Budget]]</f>
        <v>8.75</v>
      </c>
      <c r="O40899" t="s">
        <v>228</v>
      </c>
    </row>
    <row r="40900" spans="1:15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 s="7">
        <v>16.75</v>
      </c>
      <c r="H40900" s="7">
        <v>16.75</v>
      </c>
      <c r="I40900" t="s">
        <v>30</v>
      </c>
      <c r="J40900" t="s">
        <v>23</v>
      </c>
      <c r="K40900" t="s">
        <v>24</v>
      </c>
      <c r="L40900" t="s">
        <v>25</v>
      </c>
      <c r="M40900" s="7">
        <f>IF(Table1[[#This Row],[pizza_size]]="S",6,IF(Table1[[#This Row],[pizza_size]]="M",9,IF(Table1[[#This Row],[pizza_size]]="L",12,IF(Table1[[#This Row],[pizza_size]]="XL",15,20))))</f>
        <v>9</v>
      </c>
      <c r="N40900" s="7">
        <f>Table1[[#This Row],[total_price]]-Table1[[#This Row],[Budget]]</f>
        <v>7.75</v>
      </c>
      <c r="O40900" t="s">
        <v>227</v>
      </c>
    </row>
    <row r="40901" spans="1:15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 s="7">
        <v>16</v>
      </c>
      <c r="H40901" s="7">
        <v>16</v>
      </c>
      <c r="I40901" t="s">
        <v>30</v>
      </c>
      <c r="J40901" t="s">
        <v>19</v>
      </c>
      <c r="K40901" t="s">
        <v>90</v>
      </c>
      <c r="L40901" t="s">
        <v>91</v>
      </c>
      <c r="M40901" s="7">
        <f>IF(Table1[[#This Row],[pizza_size]]="S",6,IF(Table1[[#This Row],[pizza_size]]="M",9,IF(Table1[[#This Row],[pizza_size]]="L",12,IF(Table1[[#This Row],[pizza_size]]="XL",15,20))))</f>
        <v>9</v>
      </c>
      <c r="N40901" s="7">
        <f>Table1[[#This Row],[total_price]]-Table1[[#This Row],[Budget]]</f>
        <v>7</v>
      </c>
      <c r="O40901" t="s">
        <v>227</v>
      </c>
    </row>
    <row r="40902" spans="1:15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 s="7">
        <v>12</v>
      </c>
      <c r="H40902" s="7">
        <v>12</v>
      </c>
      <c r="I40902" t="s">
        <v>13</v>
      </c>
      <c r="J40902" t="s">
        <v>19</v>
      </c>
      <c r="K40902" t="s">
        <v>84</v>
      </c>
      <c r="L40902" t="s">
        <v>85</v>
      </c>
      <c r="M40902" s="7">
        <f>IF(Table1[[#This Row],[pizza_size]]="S",6,IF(Table1[[#This Row],[pizza_size]]="M",9,IF(Table1[[#This Row],[pizza_size]]="L",12,IF(Table1[[#This Row],[pizza_size]]="XL",15,20))))</f>
        <v>6</v>
      </c>
      <c r="N40902" s="7">
        <f>Table1[[#This Row],[total_price]]-Table1[[#This Row],[Budget]]</f>
        <v>6</v>
      </c>
      <c r="O40902" t="s">
        <v>227</v>
      </c>
    </row>
    <row r="40903" spans="1:15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 s="7">
        <v>20.75</v>
      </c>
      <c r="H40903" s="7">
        <v>20.75</v>
      </c>
      <c r="I40903" t="s">
        <v>18</v>
      </c>
      <c r="J40903" t="s">
        <v>23</v>
      </c>
      <c r="K40903" t="s">
        <v>47</v>
      </c>
      <c r="L40903" t="s">
        <v>48</v>
      </c>
      <c r="M40903" s="7">
        <f>IF(Table1[[#This Row],[pizza_size]]="S",6,IF(Table1[[#This Row],[pizza_size]]="M",9,IF(Table1[[#This Row],[pizza_size]]="L",12,IF(Table1[[#This Row],[pizza_size]]="XL",15,20))))</f>
        <v>12</v>
      </c>
      <c r="N40903" s="7">
        <f>Table1[[#This Row],[total_price]]-Table1[[#This Row],[Budget]]</f>
        <v>8.75</v>
      </c>
      <c r="O40903" t="s">
        <v>228</v>
      </c>
    </row>
    <row r="40904" spans="1:15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 s="7">
        <v>17.95</v>
      </c>
      <c r="H40904" s="7">
        <v>17.95</v>
      </c>
      <c r="I40904" t="s">
        <v>18</v>
      </c>
      <c r="J40904" t="s">
        <v>19</v>
      </c>
      <c r="K40904" t="s">
        <v>27</v>
      </c>
      <c r="L40904" t="s">
        <v>28</v>
      </c>
      <c r="M40904" s="7">
        <f>IF(Table1[[#This Row],[pizza_size]]="S",6,IF(Table1[[#This Row],[pizza_size]]="M",9,IF(Table1[[#This Row],[pizza_size]]="L",12,IF(Table1[[#This Row],[pizza_size]]="XL",15,20))))</f>
        <v>12</v>
      </c>
      <c r="N40904" s="7">
        <f>Table1[[#This Row],[total_price]]-Table1[[#This Row],[Budget]]</f>
        <v>5.9499999999999993</v>
      </c>
      <c r="O40904" t="s">
        <v>227</v>
      </c>
    </row>
    <row r="40905" spans="1:15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s="7">
        <v>12.75</v>
      </c>
      <c r="H40905" s="7">
        <v>12.75</v>
      </c>
      <c r="I40905" t="s">
        <v>13</v>
      </c>
      <c r="J40905" t="s">
        <v>23</v>
      </c>
      <c r="K40905" t="s">
        <v>57</v>
      </c>
      <c r="L40905" t="s">
        <v>58</v>
      </c>
      <c r="M40905" s="7">
        <f>IF(Table1[[#This Row],[pizza_size]]="S",6,IF(Table1[[#This Row],[pizza_size]]="M",9,IF(Table1[[#This Row],[pizza_size]]="L",12,IF(Table1[[#This Row],[pizza_size]]="XL",15,20))))</f>
        <v>6</v>
      </c>
      <c r="N40905" s="7">
        <f>Table1[[#This Row],[total_price]]-Table1[[#This Row],[Budget]]</f>
        <v>6.75</v>
      </c>
      <c r="O40905" t="s">
        <v>228</v>
      </c>
    </row>
    <row r="40906" spans="1:15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s="7">
        <v>12.75</v>
      </c>
      <c r="H40906" s="7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s="7">
        <f>IF(Table1[[#This Row],[pizza_size]]="S",6,IF(Table1[[#This Row],[pizza_size]]="M",9,IF(Table1[[#This Row],[pizza_size]]="L",12,IF(Table1[[#This Row],[pizza_size]]="XL",15,20))))</f>
        <v>6</v>
      </c>
      <c r="N40906" s="7">
        <f>Table1[[#This Row],[total_price]]-Table1[[#This Row],[Budget]]</f>
        <v>6.75</v>
      </c>
      <c r="O40906" t="s">
        <v>228</v>
      </c>
    </row>
    <row r="40907" spans="1:1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7">
        <v>18.5</v>
      </c>
      <c r="H40907" s="7">
        <v>18.5</v>
      </c>
      <c r="I40907" t="s">
        <v>18</v>
      </c>
      <c r="J40907" t="s">
        <v>19</v>
      </c>
      <c r="K40907" t="s">
        <v>20</v>
      </c>
      <c r="L40907" t="s">
        <v>21</v>
      </c>
      <c r="M40907" s="7">
        <f>IF(Table1[[#This Row],[pizza_size]]="S",6,IF(Table1[[#This Row],[pizza_size]]="M",9,IF(Table1[[#This Row],[pizza_size]]="L",12,IF(Table1[[#This Row],[pizza_size]]="XL",15,20))))</f>
        <v>12</v>
      </c>
      <c r="N40907" s="7">
        <f>Table1[[#This Row],[total_price]]-Table1[[#This Row],[Budget]]</f>
        <v>6.5</v>
      </c>
      <c r="O40907" t="s">
        <v>228</v>
      </c>
    </row>
    <row r="40908" spans="1:15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 s="7">
        <v>10.5</v>
      </c>
      <c r="H40908" s="7">
        <v>10.5</v>
      </c>
      <c r="I40908" t="s">
        <v>13</v>
      </c>
      <c r="J40908" t="s">
        <v>14</v>
      </c>
      <c r="K40908" t="s">
        <v>44</v>
      </c>
      <c r="L40908" t="s">
        <v>45</v>
      </c>
      <c r="M40908" s="7">
        <f>IF(Table1[[#This Row],[pizza_size]]="S",6,IF(Table1[[#This Row],[pizza_size]]="M",9,IF(Table1[[#This Row],[pizza_size]]="L",12,IF(Table1[[#This Row],[pizza_size]]="XL",15,20))))</f>
        <v>6</v>
      </c>
      <c r="N40908" s="7">
        <f>Table1[[#This Row],[total_price]]-Table1[[#This Row],[Budget]]</f>
        <v>4.5</v>
      </c>
      <c r="O40908" t="s">
        <v>227</v>
      </c>
    </row>
    <row r="40909" spans="1:15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 s="7">
        <v>16.75</v>
      </c>
      <c r="H40909" s="7">
        <v>16.75</v>
      </c>
      <c r="I40909" t="s">
        <v>30</v>
      </c>
      <c r="J40909" t="s">
        <v>23</v>
      </c>
      <c r="K40909" t="s">
        <v>47</v>
      </c>
      <c r="L40909" t="s">
        <v>48</v>
      </c>
      <c r="M40909" s="7">
        <f>IF(Table1[[#This Row],[pizza_size]]="S",6,IF(Table1[[#This Row],[pizza_size]]="M",9,IF(Table1[[#This Row],[pizza_size]]="L",12,IF(Table1[[#This Row],[pizza_size]]="XL",15,20))))</f>
        <v>9</v>
      </c>
      <c r="N40909" s="7">
        <f>Table1[[#This Row],[total_price]]-Table1[[#This Row],[Budget]]</f>
        <v>7.75</v>
      </c>
      <c r="O40909" t="s">
        <v>227</v>
      </c>
    </row>
    <row r="40910" spans="1:15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 s="7">
        <v>16.25</v>
      </c>
      <c r="H40910" s="7">
        <v>16.25</v>
      </c>
      <c r="I40910" t="s">
        <v>30</v>
      </c>
      <c r="J40910" t="s">
        <v>34</v>
      </c>
      <c r="K40910" t="s">
        <v>95</v>
      </c>
      <c r="L40910" t="s">
        <v>96</v>
      </c>
      <c r="M40910" s="7">
        <f>IF(Table1[[#This Row],[pizza_size]]="S",6,IF(Table1[[#This Row],[pizza_size]]="M",9,IF(Table1[[#This Row],[pizza_size]]="L",12,IF(Table1[[#This Row],[pizza_size]]="XL",15,20))))</f>
        <v>9</v>
      </c>
      <c r="N40910" s="7">
        <f>Table1[[#This Row],[total_price]]-Table1[[#This Row],[Budget]]</f>
        <v>7.25</v>
      </c>
      <c r="O40910" t="s">
        <v>228</v>
      </c>
    </row>
    <row r="40911" spans="1:15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 s="7">
        <v>12</v>
      </c>
      <c r="H40911" s="7">
        <v>12</v>
      </c>
      <c r="I40911" t="s">
        <v>13</v>
      </c>
      <c r="J40911" t="s">
        <v>14</v>
      </c>
      <c r="K40911" t="s">
        <v>63</v>
      </c>
      <c r="L40911" t="s">
        <v>64</v>
      </c>
      <c r="M40911" s="7">
        <f>IF(Table1[[#This Row],[pizza_size]]="S",6,IF(Table1[[#This Row],[pizza_size]]="M",9,IF(Table1[[#This Row],[pizza_size]]="L",12,IF(Table1[[#This Row],[pizza_size]]="XL",15,20))))</f>
        <v>6</v>
      </c>
      <c r="N40911" s="7">
        <f>Table1[[#This Row],[total_price]]-Table1[[#This Row],[Budget]]</f>
        <v>6</v>
      </c>
      <c r="O40911" t="s">
        <v>227</v>
      </c>
    </row>
    <row r="40912" spans="1:15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 s="7">
        <v>20.75</v>
      </c>
      <c r="H40912" s="7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s="7">
        <f>IF(Table1[[#This Row],[pizza_size]]="S",6,IF(Table1[[#This Row],[pizza_size]]="M",9,IF(Table1[[#This Row],[pizza_size]]="L",12,IF(Table1[[#This Row],[pizza_size]]="XL",15,20))))</f>
        <v>12</v>
      </c>
      <c r="N40912" s="7">
        <f>Table1[[#This Row],[total_price]]-Table1[[#This Row],[Budget]]</f>
        <v>8.75</v>
      </c>
      <c r="O40912" t="s">
        <v>227</v>
      </c>
    </row>
    <row r="40913" spans="1:15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 s="7">
        <v>16.5</v>
      </c>
      <c r="H40913" s="7">
        <v>16.5</v>
      </c>
      <c r="I40913" t="s">
        <v>18</v>
      </c>
      <c r="J40913" t="s">
        <v>14</v>
      </c>
      <c r="K40913" t="s">
        <v>44</v>
      </c>
      <c r="L40913" t="s">
        <v>45</v>
      </c>
      <c r="M40913" s="7">
        <f>IF(Table1[[#This Row],[pizza_size]]="S",6,IF(Table1[[#This Row],[pizza_size]]="M",9,IF(Table1[[#This Row],[pizza_size]]="L",12,IF(Table1[[#This Row],[pizza_size]]="XL",15,20))))</f>
        <v>12</v>
      </c>
      <c r="N40913" s="7">
        <f>Table1[[#This Row],[total_price]]-Table1[[#This Row],[Budget]]</f>
        <v>4.5</v>
      </c>
      <c r="O40913" t="s">
        <v>227</v>
      </c>
    </row>
    <row r="40914" spans="1:15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 s="7">
        <v>20.5</v>
      </c>
      <c r="H40914" s="7">
        <v>20.5</v>
      </c>
      <c r="I40914" t="s">
        <v>18</v>
      </c>
      <c r="J40914" t="s">
        <v>14</v>
      </c>
      <c r="K40914" t="s">
        <v>87</v>
      </c>
      <c r="L40914" t="s">
        <v>88</v>
      </c>
      <c r="M40914" s="7">
        <f>IF(Table1[[#This Row],[pizza_size]]="S",6,IF(Table1[[#This Row],[pizza_size]]="M",9,IF(Table1[[#This Row],[pizza_size]]="L",12,IF(Table1[[#This Row],[pizza_size]]="XL",15,20))))</f>
        <v>12</v>
      </c>
      <c r="N40914" s="7">
        <f>Table1[[#This Row],[total_price]]-Table1[[#This Row],[Budget]]</f>
        <v>8.5</v>
      </c>
      <c r="O40914" t="s">
        <v>228</v>
      </c>
    </row>
    <row r="40915" spans="1:15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 s="7">
        <v>12</v>
      </c>
      <c r="H40915" s="7">
        <v>12</v>
      </c>
      <c r="I40915" t="s">
        <v>13</v>
      </c>
      <c r="J40915" t="s">
        <v>14</v>
      </c>
      <c r="K40915" t="s">
        <v>99</v>
      </c>
      <c r="L40915" t="s">
        <v>100</v>
      </c>
      <c r="M40915" s="7">
        <f>IF(Table1[[#This Row],[pizza_size]]="S",6,IF(Table1[[#This Row],[pizza_size]]="M",9,IF(Table1[[#This Row],[pizza_size]]="L",12,IF(Table1[[#This Row],[pizza_size]]="XL",15,20))))</f>
        <v>6</v>
      </c>
      <c r="N40915" s="7">
        <f>Table1[[#This Row],[total_price]]-Table1[[#This Row],[Budget]]</f>
        <v>6</v>
      </c>
      <c r="O40915" t="s">
        <v>227</v>
      </c>
    </row>
    <row r="40916" spans="1:15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 s="7">
        <v>20.25</v>
      </c>
      <c r="H40916" s="7">
        <v>20.25</v>
      </c>
      <c r="I40916" t="s">
        <v>18</v>
      </c>
      <c r="J40916" t="s">
        <v>19</v>
      </c>
      <c r="K40916" t="s">
        <v>90</v>
      </c>
      <c r="L40916" t="s">
        <v>91</v>
      </c>
      <c r="M40916" s="7">
        <f>IF(Table1[[#This Row],[pizza_size]]="S",6,IF(Table1[[#This Row],[pizza_size]]="M",9,IF(Table1[[#This Row],[pizza_size]]="L",12,IF(Table1[[#This Row],[pizza_size]]="XL",15,20))))</f>
        <v>12</v>
      </c>
      <c r="N40916" s="7">
        <f>Table1[[#This Row],[total_price]]-Table1[[#This Row],[Budget]]</f>
        <v>8.25</v>
      </c>
      <c r="O40916" t="s">
        <v>228</v>
      </c>
    </row>
    <row r="40917" spans="1:15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 s="7">
        <v>16.5</v>
      </c>
      <c r="H40917" s="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s="7">
        <f>IF(Table1[[#This Row],[pizza_size]]="S",6,IF(Table1[[#This Row],[pizza_size]]="M",9,IF(Table1[[#This Row],[pizza_size]]="L",12,IF(Table1[[#This Row],[pizza_size]]="XL",15,20))))</f>
        <v>9</v>
      </c>
      <c r="N40917" s="7">
        <f>Table1[[#This Row],[total_price]]-Table1[[#This Row],[Budget]]</f>
        <v>7.5</v>
      </c>
      <c r="O40917" t="s">
        <v>228</v>
      </c>
    </row>
    <row r="40918" spans="1:15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 s="7">
        <v>20.25</v>
      </c>
      <c r="H40918" s="7">
        <v>20.25</v>
      </c>
      <c r="I40918" t="s">
        <v>18</v>
      </c>
      <c r="J40918" t="s">
        <v>19</v>
      </c>
      <c r="K40918" t="s">
        <v>51</v>
      </c>
      <c r="L40918" t="s">
        <v>52</v>
      </c>
      <c r="M40918" s="7">
        <f>IF(Table1[[#This Row],[pizza_size]]="S",6,IF(Table1[[#This Row],[pizza_size]]="M",9,IF(Table1[[#This Row],[pizza_size]]="L",12,IF(Table1[[#This Row],[pizza_size]]="XL",15,20))))</f>
        <v>12</v>
      </c>
      <c r="N40918" s="7">
        <f>Table1[[#This Row],[total_price]]-Table1[[#This Row],[Budget]]</f>
        <v>8.25</v>
      </c>
      <c r="O40918" t="s">
        <v>228</v>
      </c>
    </row>
    <row r="40919" spans="1:15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 s="7">
        <v>16</v>
      </c>
      <c r="H40919" s="7">
        <v>16</v>
      </c>
      <c r="I40919" t="s">
        <v>30</v>
      </c>
      <c r="J40919" t="s">
        <v>19</v>
      </c>
      <c r="K40919" t="s">
        <v>51</v>
      </c>
      <c r="L40919" t="s">
        <v>52</v>
      </c>
      <c r="M40919" s="7">
        <f>IF(Table1[[#This Row],[pizza_size]]="S",6,IF(Table1[[#This Row],[pizza_size]]="M",9,IF(Table1[[#This Row],[pizza_size]]="L",12,IF(Table1[[#This Row],[pizza_size]]="XL",15,20))))</f>
        <v>9</v>
      </c>
      <c r="N40919" s="7">
        <f>Table1[[#This Row],[total_price]]-Table1[[#This Row],[Budget]]</f>
        <v>7</v>
      </c>
      <c r="O40919" t="s">
        <v>227</v>
      </c>
    </row>
    <row r="40920" spans="1:15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 s="7">
        <v>16</v>
      </c>
      <c r="H40920" s="7">
        <v>16</v>
      </c>
      <c r="I40920" t="s">
        <v>30</v>
      </c>
      <c r="J40920" t="s">
        <v>14</v>
      </c>
      <c r="K40920" t="s">
        <v>99</v>
      </c>
      <c r="L40920" t="s">
        <v>100</v>
      </c>
      <c r="M40920" s="7">
        <f>IF(Table1[[#This Row],[pizza_size]]="S",6,IF(Table1[[#This Row],[pizza_size]]="M",9,IF(Table1[[#This Row],[pizza_size]]="L",12,IF(Table1[[#This Row],[pizza_size]]="XL",15,20))))</f>
        <v>9</v>
      </c>
      <c r="N40920" s="7">
        <f>Table1[[#This Row],[total_price]]-Table1[[#This Row],[Budget]]</f>
        <v>7</v>
      </c>
      <c r="O40920" t="s">
        <v>227</v>
      </c>
    </row>
    <row r="40921" spans="1:15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s="7">
        <v>12.75</v>
      </c>
      <c r="H40921" s="7">
        <v>12.75</v>
      </c>
      <c r="I40921" t="s">
        <v>13</v>
      </c>
      <c r="J40921" t="s">
        <v>23</v>
      </c>
      <c r="K40921" t="s">
        <v>57</v>
      </c>
      <c r="L40921" t="s">
        <v>58</v>
      </c>
      <c r="M40921" s="7">
        <f>IF(Table1[[#This Row],[pizza_size]]="S",6,IF(Table1[[#This Row],[pizza_size]]="M",9,IF(Table1[[#This Row],[pizza_size]]="L",12,IF(Table1[[#This Row],[pizza_size]]="XL",15,20))))</f>
        <v>6</v>
      </c>
      <c r="N40921" s="7">
        <f>Table1[[#This Row],[total_price]]-Table1[[#This Row],[Budget]]</f>
        <v>6.75</v>
      </c>
      <c r="O40921" t="s">
        <v>228</v>
      </c>
    </row>
    <row r="40922" spans="1:15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s="7">
        <v>12.5</v>
      </c>
      <c r="H40922" s="7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s="7">
        <f>IF(Table1[[#This Row],[pizza_size]]="S",6,IF(Table1[[#This Row],[pizza_size]]="M",9,IF(Table1[[#This Row],[pizza_size]]="L",12,IF(Table1[[#This Row],[pizza_size]]="XL",15,20))))</f>
        <v>6</v>
      </c>
      <c r="N40922" s="7">
        <f>Table1[[#This Row],[total_price]]-Table1[[#This Row],[Budget]]</f>
        <v>6.5</v>
      </c>
      <c r="O40922" t="s">
        <v>227</v>
      </c>
    </row>
    <row r="40923" spans="1:15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s="7">
        <v>12.5</v>
      </c>
      <c r="H40923" s="7">
        <v>12.5</v>
      </c>
      <c r="I40923" t="s">
        <v>13</v>
      </c>
      <c r="J40923" t="s">
        <v>34</v>
      </c>
      <c r="K40923" t="s">
        <v>35</v>
      </c>
      <c r="L40923" t="s">
        <v>36</v>
      </c>
      <c r="M40923" s="7">
        <f>IF(Table1[[#This Row],[pizza_size]]="S",6,IF(Table1[[#This Row],[pizza_size]]="M",9,IF(Table1[[#This Row],[pizza_size]]="L",12,IF(Table1[[#This Row],[pizza_size]]="XL",15,20))))</f>
        <v>6</v>
      </c>
      <c r="N40923" s="7">
        <f>Table1[[#This Row],[total_price]]-Table1[[#This Row],[Budget]]</f>
        <v>6.5</v>
      </c>
      <c r="O40923" t="s">
        <v>227</v>
      </c>
    </row>
    <row r="40924" spans="1:15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 s="7">
        <v>20.75</v>
      </c>
      <c r="H40924" s="7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s="7">
        <f>IF(Table1[[#This Row],[pizza_size]]="S",6,IF(Table1[[#This Row],[pizza_size]]="M",9,IF(Table1[[#This Row],[pizza_size]]="L",12,IF(Table1[[#This Row],[pizza_size]]="XL",15,20))))</f>
        <v>12</v>
      </c>
      <c r="N40924" s="7">
        <f>Table1[[#This Row],[total_price]]-Table1[[#This Row],[Budget]]</f>
        <v>8.75</v>
      </c>
      <c r="O40924" t="s">
        <v>227</v>
      </c>
    </row>
    <row r="40925" spans="1:15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s="7">
        <v>12.5</v>
      </c>
      <c r="H40925" s="7">
        <v>12.5</v>
      </c>
      <c r="I40925" t="s">
        <v>13</v>
      </c>
      <c r="J40925" t="s">
        <v>34</v>
      </c>
      <c r="K40925" t="s">
        <v>35</v>
      </c>
      <c r="L40925" t="s">
        <v>36</v>
      </c>
      <c r="M40925" s="7">
        <f>IF(Table1[[#This Row],[pizza_size]]="S",6,IF(Table1[[#This Row],[pizza_size]]="M",9,IF(Table1[[#This Row],[pizza_size]]="L",12,IF(Table1[[#This Row],[pizza_size]]="XL",15,20))))</f>
        <v>6</v>
      </c>
      <c r="N40925" s="7">
        <f>Table1[[#This Row],[total_price]]-Table1[[#This Row],[Budget]]</f>
        <v>6.5</v>
      </c>
      <c r="O40925" t="s">
        <v>228</v>
      </c>
    </row>
    <row r="40926" spans="1:15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 s="7">
        <v>16</v>
      </c>
      <c r="H40926" s="7">
        <v>16</v>
      </c>
      <c r="I40926" t="s">
        <v>30</v>
      </c>
      <c r="J40926" t="s">
        <v>19</v>
      </c>
      <c r="K40926" t="s">
        <v>90</v>
      </c>
      <c r="L40926" t="s">
        <v>91</v>
      </c>
      <c r="M40926" s="7">
        <f>IF(Table1[[#This Row],[pizza_size]]="S",6,IF(Table1[[#This Row],[pizza_size]]="M",9,IF(Table1[[#This Row],[pizza_size]]="L",12,IF(Table1[[#This Row],[pizza_size]]="XL",15,20))))</f>
        <v>9</v>
      </c>
      <c r="N40926" s="7">
        <f>Table1[[#This Row],[total_price]]-Table1[[#This Row],[Budget]]</f>
        <v>7</v>
      </c>
      <c r="O40926" t="s">
        <v>227</v>
      </c>
    </row>
    <row r="40927" spans="1:15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s="7">
        <v>12.75</v>
      </c>
      <c r="H40927" s="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s="7">
        <f>IF(Table1[[#This Row],[pizza_size]]="S",6,IF(Table1[[#This Row],[pizza_size]]="M",9,IF(Table1[[#This Row],[pizza_size]]="L",12,IF(Table1[[#This Row],[pizza_size]]="XL",15,20))))</f>
        <v>6</v>
      </c>
      <c r="N40927" s="7">
        <f>Table1[[#This Row],[total_price]]-Table1[[#This Row],[Budget]]</f>
        <v>6.75</v>
      </c>
      <c r="O40927" t="s">
        <v>228</v>
      </c>
    </row>
    <row r="40928" spans="1:15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s="7">
        <v>12.5</v>
      </c>
      <c r="H40928" s="7">
        <v>12.5</v>
      </c>
      <c r="I40928" t="s">
        <v>13</v>
      </c>
      <c r="J40928" t="s">
        <v>34</v>
      </c>
      <c r="K40928" t="s">
        <v>35</v>
      </c>
      <c r="L40928" t="s">
        <v>36</v>
      </c>
      <c r="M40928" s="7">
        <f>IF(Table1[[#This Row],[pizza_size]]="S",6,IF(Table1[[#This Row],[pizza_size]]="M",9,IF(Table1[[#This Row],[pizza_size]]="L",12,IF(Table1[[#This Row],[pizza_size]]="XL",15,20))))</f>
        <v>6</v>
      </c>
      <c r="N40928" s="7">
        <f>Table1[[#This Row],[total_price]]-Table1[[#This Row],[Budget]]</f>
        <v>6.5</v>
      </c>
      <c r="O40928" t="s">
        <v>228</v>
      </c>
    </row>
    <row r="40929" spans="1:15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 s="7">
        <v>16.75</v>
      </c>
      <c r="H40929" s="7">
        <v>16.75</v>
      </c>
      <c r="I40929" t="s">
        <v>30</v>
      </c>
      <c r="J40929" t="s">
        <v>23</v>
      </c>
      <c r="K40929" t="s">
        <v>24</v>
      </c>
      <c r="L40929" t="s">
        <v>25</v>
      </c>
      <c r="M40929" s="7">
        <f>IF(Table1[[#This Row],[pizza_size]]="S",6,IF(Table1[[#This Row],[pizza_size]]="M",9,IF(Table1[[#This Row],[pizza_size]]="L",12,IF(Table1[[#This Row],[pizza_size]]="XL",15,20))))</f>
        <v>9</v>
      </c>
      <c r="N40929" s="7">
        <f>Table1[[#This Row],[total_price]]-Table1[[#This Row],[Budget]]</f>
        <v>7.75</v>
      </c>
      <c r="O40929" t="s">
        <v>228</v>
      </c>
    </row>
    <row r="40930" spans="1:15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 s="7">
        <v>16</v>
      </c>
      <c r="H40930" s="7">
        <v>16</v>
      </c>
      <c r="I40930" t="s">
        <v>30</v>
      </c>
      <c r="J40930" t="s">
        <v>19</v>
      </c>
      <c r="K40930" t="s">
        <v>147</v>
      </c>
      <c r="L40930" t="s">
        <v>148</v>
      </c>
      <c r="M40930" s="7">
        <f>IF(Table1[[#This Row],[pizza_size]]="S",6,IF(Table1[[#This Row],[pizza_size]]="M",9,IF(Table1[[#This Row],[pizza_size]]="L",12,IF(Table1[[#This Row],[pizza_size]]="XL",15,20))))</f>
        <v>9</v>
      </c>
      <c r="N40930" s="7">
        <f>Table1[[#This Row],[total_price]]-Table1[[#This Row],[Budget]]</f>
        <v>7</v>
      </c>
      <c r="O40930" t="s">
        <v>227</v>
      </c>
    </row>
    <row r="40931" spans="1:15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 s="7">
        <v>20.75</v>
      </c>
      <c r="H40931" s="7">
        <v>20.75</v>
      </c>
      <c r="I40931" t="s">
        <v>18</v>
      </c>
      <c r="J40931" t="s">
        <v>23</v>
      </c>
      <c r="K40931" t="s">
        <v>24</v>
      </c>
      <c r="L40931" t="s">
        <v>25</v>
      </c>
      <c r="M40931" s="7">
        <f>IF(Table1[[#This Row],[pizza_size]]="S",6,IF(Table1[[#This Row],[pizza_size]]="M",9,IF(Table1[[#This Row],[pizza_size]]="L",12,IF(Table1[[#This Row],[pizza_size]]="XL",15,20))))</f>
        <v>12</v>
      </c>
      <c r="N40931" s="7">
        <f>Table1[[#This Row],[total_price]]-Table1[[#This Row],[Budget]]</f>
        <v>8.75</v>
      </c>
      <c r="O40931" t="s">
        <v>227</v>
      </c>
    </row>
    <row r="40932" spans="1:15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 s="7">
        <v>25.5</v>
      </c>
      <c r="H40932" s="7">
        <v>25.5</v>
      </c>
      <c r="I40932" t="s">
        <v>98</v>
      </c>
      <c r="J40932" t="s">
        <v>14</v>
      </c>
      <c r="K40932" t="s">
        <v>99</v>
      </c>
      <c r="L40932" t="s">
        <v>100</v>
      </c>
      <c r="M40932" s="7">
        <f>IF(Table1[[#This Row],[pizza_size]]="S",6,IF(Table1[[#This Row],[pizza_size]]="M",9,IF(Table1[[#This Row],[pizza_size]]="L",12,IF(Table1[[#This Row],[pizza_size]]="XL",15,20))))</f>
        <v>15</v>
      </c>
      <c r="N40932" s="7">
        <f>Table1[[#This Row],[total_price]]-Table1[[#This Row],[Budget]]</f>
        <v>10.5</v>
      </c>
      <c r="O40932" t="s">
        <v>228</v>
      </c>
    </row>
    <row r="40933" spans="1:15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 s="7">
        <v>12</v>
      </c>
      <c r="H40933" s="7">
        <v>12</v>
      </c>
      <c r="I40933" t="s">
        <v>13</v>
      </c>
      <c r="J40933" t="s">
        <v>14</v>
      </c>
      <c r="K40933" t="s">
        <v>15</v>
      </c>
      <c r="L40933" t="s">
        <v>16</v>
      </c>
      <c r="M40933" s="7">
        <f>IF(Table1[[#This Row],[pizza_size]]="S",6,IF(Table1[[#This Row],[pizza_size]]="M",9,IF(Table1[[#This Row],[pizza_size]]="L",12,IF(Table1[[#This Row],[pizza_size]]="XL",15,20))))</f>
        <v>6</v>
      </c>
      <c r="N40933" s="7">
        <f>Table1[[#This Row],[total_price]]-Table1[[#This Row],[Budget]]</f>
        <v>6</v>
      </c>
      <c r="O40933" t="s">
        <v>227</v>
      </c>
    </row>
    <row r="40934" spans="1:15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 s="7">
        <v>20.75</v>
      </c>
      <c r="H40934" s="7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s="7">
        <f>IF(Table1[[#This Row],[pizza_size]]="S",6,IF(Table1[[#This Row],[pizza_size]]="M",9,IF(Table1[[#This Row],[pizza_size]]="L",12,IF(Table1[[#This Row],[pizza_size]]="XL",15,20))))</f>
        <v>12</v>
      </c>
      <c r="N40934" s="7">
        <f>Table1[[#This Row],[total_price]]-Table1[[#This Row],[Budget]]</f>
        <v>8.75</v>
      </c>
      <c r="O40934" t="s">
        <v>227</v>
      </c>
    </row>
    <row r="40935" spans="1:15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 s="7">
        <v>20.75</v>
      </c>
      <c r="H40935" s="7">
        <v>20.75</v>
      </c>
      <c r="I40935" t="s">
        <v>18</v>
      </c>
      <c r="J40935" t="s">
        <v>23</v>
      </c>
      <c r="K40935" t="s">
        <v>47</v>
      </c>
      <c r="L40935" t="s">
        <v>48</v>
      </c>
      <c r="M40935" s="7">
        <f>IF(Table1[[#This Row],[pizza_size]]="S",6,IF(Table1[[#This Row],[pizza_size]]="M",9,IF(Table1[[#This Row],[pizza_size]]="L",12,IF(Table1[[#This Row],[pizza_size]]="XL",15,20))))</f>
        <v>12</v>
      </c>
      <c r="N40935" s="7">
        <f>Table1[[#This Row],[total_price]]-Table1[[#This Row],[Budget]]</f>
        <v>8.75</v>
      </c>
      <c r="O40935" t="s">
        <v>227</v>
      </c>
    </row>
    <row r="40936" spans="1:15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 s="7">
        <v>16.5</v>
      </c>
      <c r="H40936" s="7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s="7">
        <f>IF(Table1[[#This Row],[pizza_size]]="S",6,IF(Table1[[#This Row],[pizza_size]]="M",9,IF(Table1[[#This Row],[pizza_size]]="L",12,IF(Table1[[#This Row],[pizza_size]]="XL",15,20))))</f>
        <v>9</v>
      </c>
      <c r="N40936" s="7">
        <f>Table1[[#This Row],[total_price]]-Table1[[#This Row],[Budget]]</f>
        <v>7.5</v>
      </c>
      <c r="O40936" t="s">
        <v>228</v>
      </c>
    </row>
    <row r="40937" spans="1:15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s="7">
        <v>12.75</v>
      </c>
      <c r="H40937" s="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s="7">
        <f>IF(Table1[[#This Row],[pizza_size]]="S",6,IF(Table1[[#This Row],[pizza_size]]="M",9,IF(Table1[[#This Row],[pizza_size]]="L",12,IF(Table1[[#This Row],[pizza_size]]="XL",15,20))))</f>
        <v>6</v>
      </c>
      <c r="N40937" s="7">
        <f>Table1[[#This Row],[total_price]]-Table1[[#This Row],[Budget]]</f>
        <v>6.75</v>
      </c>
      <c r="O40937" t="s">
        <v>227</v>
      </c>
    </row>
    <row r="40938" spans="1:15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 s="7">
        <v>20.5</v>
      </c>
      <c r="H40938" s="7">
        <v>20.5</v>
      </c>
      <c r="I40938" t="s">
        <v>18</v>
      </c>
      <c r="J40938" t="s">
        <v>14</v>
      </c>
      <c r="K40938" t="s">
        <v>63</v>
      </c>
      <c r="L40938" t="s">
        <v>64</v>
      </c>
      <c r="M40938" s="7">
        <f>IF(Table1[[#This Row],[pizza_size]]="S",6,IF(Table1[[#This Row],[pizza_size]]="M",9,IF(Table1[[#This Row],[pizza_size]]="L",12,IF(Table1[[#This Row],[pizza_size]]="XL",15,20))))</f>
        <v>12</v>
      </c>
      <c r="N40938" s="7">
        <f>Table1[[#This Row],[total_price]]-Table1[[#This Row],[Budget]]</f>
        <v>8.5</v>
      </c>
      <c r="O40938" t="s">
        <v>228</v>
      </c>
    </row>
    <row r="40939" spans="1:15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 s="7">
        <v>16.75</v>
      </c>
      <c r="H40939" s="7">
        <v>16.75</v>
      </c>
      <c r="I40939" t="s">
        <v>30</v>
      </c>
      <c r="J40939" t="s">
        <v>23</v>
      </c>
      <c r="K40939" t="s">
        <v>57</v>
      </c>
      <c r="L40939" t="s">
        <v>58</v>
      </c>
      <c r="M40939" s="7">
        <f>IF(Table1[[#This Row],[pizza_size]]="S",6,IF(Table1[[#This Row],[pizza_size]]="M",9,IF(Table1[[#This Row],[pizza_size]]="L",12,IF(Table1[[#This Row],[pizza_size]]="XL",15,20))))</f>
        <v>9</v>
      </c>
      <c r="N40939" s="7">
        <f>Table1[[#This Row],[total_price]]-Table1[[#This Row],[Budget]]</f>
        <v>7.75</v>
      </c>
      <c r="O40939" t="s">
        <v>228</v>
      </c>
    </row>
    <row r="40940" spans="1:15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s="7">
        <v>12.25</v>
      </c>
      <c r="H40940" s="7">
        <v>12.25</v>
      </c>
      <c r="I40940" t="s">
        <v>13</v>
      </c>
      <c r="J40940" t="s">
        <v>34</v>
      </c>
      <c r="K40940" t="s">
        <v>68</v>
      </c>
      <c r="L40940" t="s">
        <v>69</v>
      </c>
      <c r="M40940" s="7">
        <f>IF(Table1[[#This Row],[pizza_size]]="S",6,IF(Table1[[#This Row],[pizza_size]]="M",9,IF(Table1[[#This Row],[pizza_size]]="L",12,IF(Table1[[#This Row],[pizza_size]]="XL",15,20))))</f>
        <v>6</v>
      </c>
      <c r="N40940" s="7">
        <f>Table1[[#This Row],[total_price]]-Table1[[#This Row],[Budget]]</f>
        <v>6.25</v>
      </c>
      <c r="O40940" t="s">
        <v>228</v>
      </c>
    </row>
    <row r="40941" spans="1:15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 s="7">
        <v>16</v>
      </c>
      <c r="H40941" s="7">
        <v>16</v>
      </c>
      <c r="I40941" t="s">
        <v>30</v>
      </c>
      <c r="J40941" t="s">
        <v>19</v>
      </c>
      <c r="K40941" t="s">
        <v>90</v>
      </c>
      <c r="L40941" t="s">
        <v>91</v>
      </c>
      <c r="M40941" s="7">
        <f>IF(Table1[[#This Row],[pizza_size]]="S",6,IF(Table1[[#This Row],[pizza_size]]="M",9,IF(Table1[[#This Row],[pizza_size]]="L",12,IF(Table1[[#This Row],[pizza_size]]="XL",15,20))))</f>
        <v>9</v>
      </c>
      <c r="N40941" s="7">
        <f>Table1[[#This Row],[total_price]]-Table1[[#This Row],[Budget]]</f>
        <v>7</v>
      </c>
      <c r="O40941" t="s">
        <v>227</v>
      </c>
    </row>
    <row r="40942" spans="1:15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 s="7">
        <v>10.5</v>
      </c>
      <c r="H40942" s="7">
        <v>10.5</v>
      </c>
      <c r="I40942" t="s">
        <v>13</v>
      </c>
      <c r="J40942" t="s">
        <v>14</v>
      </c>
      <c r="K40942" t="s">
        <v>44</v>
      </c>
      <c r="L40942" t="s">
        <v>45</v>
      </c>
      <c r="M40942" s="7">
        <f>IF(Table1[[#This Row],[pizza_size]]="S",6,IF(Table1[[#This Row],[pizza_size]]="M",9,IF(Table1[[#This Row],[pizza_size]]="L",12,IF(Table1[[#This Row],[pizza_size]]="XL",15,20))))</f>
        <v>6</v>
      </c>
      <c r="N40942" s="7">
        <f>Table1[[#This Row],[total_price]]-Table1[[#This Row],[Budget]]</f>
        <v>4.5</v>
      </c>
      <c r="O40942" t="s">
        <v>227</v>
      </c>
    </row>
    <row r="40943" spans="1:15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 s="7">
        <v>11</v>
      </c>
      <c r="H40943" s="7">
        <v>11</v>
      </c>
      <c r="I40943" t="s">
        <v>13</v>
      </c>
      <c r="J40943" t="s">
        <v>14</v>
      </c>
      <c r="K40943" t="s">
        <v>81</v>
      </c>
      <c r="L40943" t="s">
        <v>82</v>
      </c>
      <c r="M40943" s="7">
        <f>IF(Table1[[#This Row],[pizza_size]]="S",6,IF(Table1[[#This Row],[pizza_size]]="M",9,IF(Table1[[#This Row],[pizza_size]]="L",12,IF(Table1[[#This Row],[pizza_size]]="XL",15,20))))</f>
        <v>6</v>
      </c>
      <c r="N40943" s="7">
        <f>Table1[[#This Row],[total_price]]-Table1[[#This Row],[Budget]]</f>
        <v>5</v>
      </c>
      <c r="O40943" t="s">
        <v>228</v>
      </c>
    </row>
    <row r="40944" spans="1:15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 s="7">
        <v>20.25</v>
      </c>
      <c r="H40944" s="7">
        <v>20.25</v>
      </c>
      <c r="I40944" t="s">
        <v>18</v>
      </c>
      <c r="J40944" t="s">
        <v>34</v>
      </c>
      <c r="K40944" t="s">
        <v>68</v>
      </c>
      <c r="L40944" t="s">
        <v>69</v>
      </c>
      <c r="M40944" s="7">
        <f>IF(Table1[[#This Row],[pizza_size]]="S",6,IF(Table1[[#This Row],[pizza_size]]="M",9,IF(Table1[[#This Row],[pizza_size]]="L",12,IF(Table1[[#This Row],[pizza_size]]="XL",15,20))))</f>
        <v>12</v>
      </c>
      <c r="N40944" s="7">
        <f>Table1[[#This Row],[total_price]]-Table1[[#This Row],[Budget]]</f>
        <v>8.25</v>
      </c>
      <c r="O40944" t="s">
        <v>227</v>
      </c>
    </row>
    <row r="40945" spans="1:15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 s="7">
        <v>17.95</v>
      </c>
      <c r="H40945" s="7">
        <v>17.95</v>
      </c>
      <c r="I40945" t="s">
        <v>18</v>
      </c>
      <c r="J40945" t="s">
        <v>19</v>
      </c>
      <c r="K40945" t="s">
        <v>27</v>
      </c>
      <c r="L40945" t="s">
        <v>28</v>
      </c>
      <c r="M40945" s="7">
        <f>IF(Table1[[#This Row],[pizza_size]]="S",6,IF(Table1[[#This Row],[pizza_size]]="M",9,IF(Table1[[#This Row],[pizza_size]]="L",12,IF(Table1[[#This Row],[pizza_size]]="XL",15,20))))</f>
        <v>12</v>
      </c>
      <c r="N40945" s="7">
        <f>Table1[[#This Row],[total_price]]-Table1[[#This Row],[Budget]]</f>
        <v>5.9499999999999993</v>
      </c>
      <c r="O40945" t="s">
        <v>227</v>
      </c>
    </row>
    <row r="40946" spans="1:15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 s="7">
        <v>12</v>
      </c>
      <c r="H40946" s="7">
        <v>12</v>
      </c>
      <c r="I40946" t="s">
        <v>13</v>
      </c>
      <c r="J40946" t="s">
        <v>19</v>
      </c>
      <c r="K40946" t="s">
        <v>90</v>
      </c>
      <c r="L40946" t="s">
        <v>91</v>
      </c>
      <c r="M40946" s="7">
        <f>IF(Table1[[#This Row],[pizza_size]]="S",6,IF(Table1[[#This Row],[pizza_size]]="M",9,IF(Table1[[#This Row],[pizza_size]]="L",12,IF(Table1[[#This Row],[pizza_size]]="XL",15,20))))</f>
        <v>6</v>
      </c>
      <c r="N40946" s="7">
        <f>Table1[[#This Row],[total_price]]-Table1[[#This Row],[Budget]]</f>
        <v>6</v>
      </c>
      <c r="O40946" t="s">
        <v>227</v>
      </c>
    </row>
    <row r="40947" spans="1:15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 s="7">
        <v>12</v>
      </c>
      <c r="H40947" s="7">
        <v>12</v>
      </c>
      <c r="I40947" t="s">
        <v>13</v>
      </c>
      <c r="J40947" t="s">
        <v>14</v>
      </c>
      <c r="K40947" t="s">
        <v>15</v>
      </c>
      <c r="L40947" t="s">
        <v>16</v>
      </c>
      <c r="M40947" s="7">
        <f>IF(Table1[[#This Row],[pizza_size]]="S",6,IF(Table1[[#This Row],[pizza_size]]="M",9,IF(Table1[[#This Row],[pizza_size]]="L",12,IF(Table1[[#This Row],[pizza_size]]="XL",15,20))))</f>
        <v>6</v>
      </c>
      <c r="N40947" s="7">
        <f>Table1[[#This Row],[total_price]]-Table1[[#This Row],[Budget]]</f>
        <v>6</v>
      </c>
      <c r="O40947" t="s">
        <v>228</v>
      </c>
    </row>
    <row r="40948" spans="1:15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s="7">
        <v>12.5</v>
      </c>
      <c r="H40948" s="7">
        <v>12.5</v>
      </c>
      <c r="I40948" t="s">
        <v>30</v>
      </c>
      <c r="J40948" t="s">
        <v>14</v>
      </c>
      <c r="K40948" t="s">
        <v>41</v>
      </c>
      <c r="L40948" t="s">
        <v>42</v>
      </c>
      <c r="M40948" s="7">
        <f>IF(Table1[[#This Row],[pizza_size]]="S",6,IF(Table1[[#This Row],[pizza_size]]="M",9,IF(Table1[[#This Row],[pizza_size]]="L",12,IF(Table1[[#This Row],[pizza_size]]="XL",15,20))))</f>
        <v>9</v>
      </c>
      <c r="N40948" s="7">
        <f>Table1[[#This Row],[total_price]]-Table1[[#This Row],[Budget]]</f>
        <v>3.5</v>
      </c>
      <c r="O40948" t="s">
        <v>227</v>
      </c>
    </row>
    <row r="40949" spans="1:15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 s="7">
        <v>16.5</v>
      </c>
      <c r="H40949" s="7">
        <v>16.5</v>
      </c>
      <c r="I40949" t="s">
        <v>30</v>
      </c>
      <c r="J40949" t="s">
        <v>34</v>
      </c>
      <c r="K40949" t="s">
        <v>35</v>
      </c>
      <c r="L40949" t="s">
        <v>36</v>
      </c>
      <c r="M40949" s="7">
        <f>IF(Table1[[#This Row],[pizza_size]]="S",6,IF(Table1[[#This Row],[pizza_size]]="M",9,IF(Table1[[#This Row],[pizza_size]]="L",12,IF(Table1[[#This Row],[pizza_size]]="XL",15,20))))</f>
        <v>9</v>
      </c>
      <c r="N40949" s="7">
        <f>Table1[[#This Row],[total_price]]-Table1[[#This Row],[Budget]]</f>
        <v>7.5</v>
      </c>
      <c r="O40949" t="s">
        <v>228</v>
      </c>
    </row>
    <row r="40950" spans="1:15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 s="7">
        <v>15.25</v>
      </c>
      <c r="H40950" s="7">
        <v>15.25</v>
      </c>
      <c r="I40950" t="s">
        <v>18</v>
      </c>
      <c r="J40950" t="s">
        <v>14</v>
      </c>
      <c r="K40950" t="s">
        <v>41</v>
      </c>
      <c r="L40950" t="s">
        <v>42</v>
      </c>
      <c r="M40950" s="7">
        <f>IF(Table1[[#This Row],[pizza_size]]="S",6,IF(Table1[[#This Row],[pizza_size]]="M",9,IF(Table1[[#This Row],[pizza_size]]="L",12,IF(Table1[[#This Row],[pizza_size]]="XL",15,20))))</f>
        <v>12</v>
      </c>
      <c r="N40950" s="7">
        <f>Table1[[#This Row],[total_price]]-Table1[[#This Row],[Budget]]</f>
        <v>3.25</v>
      </c>
      <c r="O40950" t="s">
        <v>228</v>
      </c>
    </row>
    <row r="40951" spans="1:15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s="7">
        <v>12.5</v>
      </c>
      <c r="H40951" s="7">
        <v>12.5</v>
      </c>
      <c r="I40951" t="s">
        <v>13</v>
      </c>
      <c r="J40951" t="s">
        <v>34</v>
      </c>
      <c r="K40951" t="s">
        <v>54</v>
      </c>
      <c r="L40951" t="s">
        <v>55</v>
      </c>
      <c r="M40951" s="7">
        <f>IF(Table1[[#This Row],[pizza_size]]="S",6,IF(Table1[[#This Row],[pizza_size]]="M",9,IF(Table1[[#This Row],[pizza_size]]="L",12,IF(Table1[[#This Row],[pizza_size]]="XL",15,20))))</f>
        <v>6</v>
      </c>
      <c r="N40951" s="7">
        <f>Table1[[#This Row],[total_price]]-Table1[[#This Row],[Budget]]</f>
        <v>6.5</v>
      </c>
      <c r="O40951" t="s">
        <v>228</v>
      </c>
    </row>
    <row r="40952" spans="1:15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 s="7">
        <v>12</v>
      </c>
      <c r="H40952" s="7">
        <v>12</v>
      </c>
      <c r="I40952" t="s">
        <v>13</v>
      </c>
      <c r="J40952" t="s">
        <v>14</v>
      </c>
      <c r="K40952" t="s">
        <v>99</v>
      </c>
      <c r="L40952" t="s">
        <v>100</v>
      </c>
      <c r="M40952" s="7">
        <f>IF(Table1[[#This Row],[pizza_size]]="S",6,IF(Table1[[#This Row],[pizza_size]]="M",9,IF(Table1[[#This Row],[pizza_size]]="L",12,IF(Table1[[#This Row],[pizza_size]]="XL",15,20))))</f>
        <v>6</v>
      </c>
      <c r="N40952" s="7">
        <f>Table1[[#This Row],[total_price]]-Table1[[#This Row],[Budget]]</f>
        <v>6</v>
      </c>
      <c r="O40952" t="s">
        <v>227</v>
      </c>
    </row>
    <row r="40953" spans="1:15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 s="7">
        <v>20.25</v>
      </c>
      <c r="H40953" s="7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s="7">
        <f>IF(Table1[[#This Row],[pizza_size]]="S",6,IF(Table1[[#This Row],[pizza_size]]="M",9,IF(Table1[[#This Row],[pizza_size]]="L",12,IF(Table1[[#This Row],[pizza_size]]="XL",15,20))))</f>
        <v>12</v>
      </c>
      <c r="N40953" s="7">
        <f>Table1[[#This Row],[total_price]]-Table1[[#This Row],[Budget]]</f>
        <v>8.25</v>
      </c>
      <c r="O40953" t="s">
        <v>227</v>
      </c>
    </row>
    <row r="40954" spans="1:15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 s="7">
        <v>20.75</v>
      </c>
      <c r="H40954" s="7">
        <v>20.75</v>
      </c>
      <c r="I40954" t="s">
        <v>18</v>
      </c>
      <c r="J40954" t="s">
        <v>23</v>
      </c>
      <c r="K40954" t="s">
        <v>47</v>
      </c>
      <c r="L40954" t="s">
        <v>48</v>
      </c>
      <c r="M40954" s="7">
        <f>IF(Table1[[#This Row],[pizza_size]]="S",6,IF(Table1[[#This Row],[pizza_size]]="M",9,IF(Table1[[#This Row],[pizza_size]]="L",12,IF(Table1[[#This Row],[pizza_size]]="XL",15,20))))</f>
        <v>12</v>
      </c>
      <c r="N40954" s="7">
        <f>Table1[[#This Row],[total_price]]-Table1[[#This Row],[Budget]]</f>
        <v>8.75</v>
      </c>
      <c r="O40954" t="s">
        <v>228</v>
      </c>
    </row>
    <row r="40955" spans="1:15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 s="7">
        <v>20.75</v>
      </c>
      <c r="H40955" s="7">
        <v>20.75</v>
      </c>
      <c r="I40955" t="s">
        <v>18</v>
      </c>
      <c r="J40955" t="s">
        <v>34</v>
      </c>
      <c r="K40955" t="s">
        <v>54</v>
      </c>
      <c r="L40955" t="s">
        <v>55</v>
      </c>
      <c r="M40955" s="7">
        <f>IF(Table1[[#This Row],[pizza_size]]="S",6,IF(Table1[[#This Row],[pizza_size]]="M",9,IF(Table1[[#This Row],[pizza_size]]="L",12,IF(Table1[[#This Row],[pizza_size]]="XL",15,20))))</f>
        <v>12</v>
      </c>
      <c r="N40955" s="7">
        <f>Table1[[#This Row],[total_price]]-Table1[[#This Row],[Budget]]</f>
        <v>8.75</v>
      </c>
      <c r="O40955" t="s">
        <v>227</v>
      </c>
    </row>
    <row r="40956" spans="1:15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 s="7">
        <v>10.5</v>
      </c>
      <c r="H40956" s="7">
        <v>10.5</v>
      </c>
      <c r="I40956" t="s">
        <v>13</v>
      </c>
      <c r="J40956" t="s">
        <v>14</v>
      </c>
      <c r="K40956" t="s">
        <v>44</v>
      </c>
      <c r="L40956" t="s">
        <v>45</v>
      </c>
      <c r="M40956" s="7">
        <f>IF(Table1[[#This Row],[pizza_size]]="S",6,IF(Table1[[#This Row],[pizza_size]]="M",9,IF(Table1[[#This Row],[pizza_size]]="L",12,IF(Table1[[#This Row],[pizza_size]]="XL",15,20))))</f>
        <v>6</v>
      </c>
      <c r="N40956" s="7">
        <f>Table1[[#This Row],[total_price]]-Table1[[#This Row],[Budget]]</f>
        <v>4.5</v>
      </c>
      <c r="O40956" t="s">
        <v>227</v>
      </c>
    </row>
    <row r="40957" spans="1:15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 s="7">
        <v>20.75</v>
      </c>
      <c r="H40957" s="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s="7">
        <f>IF(Table1[[#This Row],[pizza_size]]="S",6,IF(Table1[[#This Row],[pizza_size]]="M",9,IF(Table1[[#This Row],[pizza_size]]="L",12,IF(Table1[[#This Row],[pizza_size]]="XL",15,20))))</f>
        <v>12</v>
      </c>
      <c r="N40957" s="7">
        <f>Table1[[#This Row],[total_price]]-Table1[[#This Row],[Budget]]</f>
        <v>8.75</v>
      </c>
      <c r="O40957" t="s">
        <v>227</v>
      </c>
    </row>
    <row r="40958" spans="1:15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 s="7">
        <v>16</v>
      </c>
      <c r="H40958" s="7">
        <v>16</v>
      </c>
      <c r="I40958" t="s">
        <v>30</v>
      </c>
      <c r="J40958" t="s">
        <v>19</v>
      </c>
      <c r="K40958" t="s">
        <v>90</v>
      </c>
      <c r="L40958" t="s">
        <v>91</v>
      </c>
      <c r="M40958" s="7">
        <f>IF(Table1[[#This Row],[pizza_size]]="S",6,IF(Table1[[#This Row],[pizza_size]]="M",9,IF(Table1[[#This Row],[pizza_size]]="L",12,IF(Table1[[#This Row],[pizza_size]]="XL",15,20))))</f>
        <v>9</v>
      </c>
      <c r="N40958" s="7">
        <f>Table1[[#This Row],[total_price]]-Table1[[#This Row],[Budget]]</f>
        <v>7</v>
      </c>
      <c r="O40958" t="s">
        <v>228</v>
      </c>
    </row>
    <row r="40959" spans="1:15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 s="7">
        <v>12.5</v>
      </c>
      <c r="H40959" s="7">
        <v>12.5</v>
      </c>
      <c r="I40959" t="s">
        <v>13</v>
      </c>
      <c r="J40959" t="s">
        <v>34</v>
      </c>
      <c r="K40959" t="s">
        <v>75</v>
      </c>
      <c r="L40959" t="s">
        <v>76</v>
      </c>
      <c r="M40959" s="7">
        <f>IF(Table1[[#This Row],[pizza_size]]="S",6,IF(Table1[[#This Row],[pizza_size]]="M",9,IF(Table1[[#This Row],[pizza_size]]="L",12,IF(Table1[[#This Row],[pizza_size]]="XL",15,20))))</f>
        <v>6</v>
      </c>
      <c r="N40959" s="7">
        <f>Table1[[#This Row],[total_price]]-Table1[[#This Row],[Budget]]</f>
        <v>6.5</v>
      </c>
      <c r="O40959" t="s">
        <v>227</v>
      </c>
    </row>
    <row r="40960" spans="1:15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 s="7">
        <v>20.25</v>
      </c>
      <c r="H40960" s="7">
        <v>20.25</v>
      </c>
      <c r="I40960" t="s">
        <v>18</v>
      </c>
      <c r="J40960" t="s">
        <v>19</v>
      </c>
      <c r="K40960" t="s">
        <v>90</v>
      </c>
      <c r="L40960" t="s">
        <v>91</v>
      </c>
      <c r="M40960" s="7">
        <f>IF(Table1[[#This Row],[pizza_size]]="S",6,IF(Table1[[#This Row],[pizza_size]]="M",9,IF(Table1[[#This Row],[pizza_size]]="L",12,IF(Table1[[#This Row],[pizza_size]]="XL",15,20))))</f>
        <v>12</v>
      </c>
      <c r="N40960" s="7">
        <f>Table1[[#This Row],[total_price]]-Table1[[#This Row],[Budget]]</f>
        <v>8.25</v>
      </c>
      <c r="O40960" t="s">
        <v>228</v>
      </c>
    </row>
    <row r="40961" spans="1:15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 s="7">
        <v>12</v>
      </c>
      <c r="H40961" s="7">
        <v>12</v>
      </c>
      <c r="I40961" t="s">
        <v>13</v>
      </c>
      <c r="J40961" t="s">
        <v>19</v>
      </c>
      <c r="K40961" t="s">
        <v>90</v>
      </c>
      <c r="L40961" t="s">
        <v>91</v>
      </c>
      <c r="M40961" s="7">
        <f>IF(Table1[[#This Row],[pizza_size]]="S",6,IF(Table1[[#This Row],[pizza_size]]="M",9,IF(Table1[[#This Row],[pizza_size]]="L",12,IF(Table1[[#This Row],[pizza_size]]="XL",15,20))))</f>
        <v>6</v>
      </c>
      <c r="N40961" s="7">
        <f>Table1[[#This Row],[total_price]]-Table1[[#This Row],[Budget]]</f>
        <v>6</v>
      </c>
      <c r="O40961" t="s">
        <v>228</v>
      </c>
    </row>
    <row r="40962" spans="1:15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 s="7">
        <v>12</v>
      </c>
      <c r="H40962" s="7">
        <v>12</v>
      </c>
      <c r="I40962" t="s">
        <v>13</v>
      </c>
      <c r="J40962" t="s">
        <v>14</v>
      </c>
      <c r="K40962" t="s">
        <v>31</v>
      </c>
      <c r="L40962" t="s">
        <v>32</v>
      </c>
      <c r="M40962" s="7">
        <f>IF(Table1[[#This Row],[pizza_size]]="S",6,IF(Table1[[#This Row],[pizza_size]]="M",9,IF(Table1[[#This Row],[pizza_size]]="L",12,IF(Table1[[#This Row],[pizza_size]]="XL",15,20))))</f>
        <v>6</v>
      </c>
      <c r="N40962" s="7">
        <f>Table1[[#This Row],[total_price]]-Table1[[#This Row],[Budget]]</f>
        <v>6</v>
      </c>
      <c r="O40962" t="s">
        <v>228</v>
      </c>
    </row>
    <row r="40963" spans="1:15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 s="7">
        <v>16</v>
      </c>
      <c r="H40963" s="7">
        <v>16</v>
      </c>
      <c r="I40963" t="s">
        <v>30</v>
      </c>
      <c r="J40963" t="s">
        <v>19</v>
      </c>
      <c r="K40963" t="s">
        <v>90</v>
      </c>
      <c r="L40963" t="s">
        <v>91</v>
      </c>
      <c r="M40963" s="7">
        <f>IF(Table1[[#This Row],[pizza_size]]="S",6,IF(Table1[[#This Row],[pizza_size]]="M",9,IF(Table1[[#This Row],[pizza_size]]="L",12,IF(Table1[[#This Row],[pizza_size]]="XL",15,20))))</f>
        <v>9</v>
      </c>
      <c r="N40963" s="7">
        <f>Table1[[#This Row],[total_price]]-Table1[[#This Row],[Budget]]</f>
        <v>7</v>
      </c>
      <c r="O40963" t="s">
        <v>227</v>
      </c>
    </row>
    <row r="40964" spans="1:15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 s="7">
        <v>20.5</v>
      </c>
      <c r="H40964" s="7">
        <v>20.5</v>
      </c>
      <c r="I40964" t="s">
        <v>18</v>
      </c>
      <c r="J40964" t="s">
        <v>14</v>
      </c>
      <c r="K40964" t="s">
        <v>87</v>
      </c>
      <c r="L40964" t="s">
        <v>88</v>
      </c>
      <c r="M40964" s="7">
        <f>IF(Table1[[#This Row],[pizza_size]]="S",6,IF(Table1[[#This Row],[pizza_size]]="M",9,IF(Table1[[#This Row],[pizza_size]]="L",12,IF(Table1[[#This Row],[pizza_size]]="XL",15,20))))</f>
        <v>12</v>
      </c>
      <c r="N40964" s="7">
        <f>Table1[[#This Row],[total_price]]-Table1[[#This Row],[Budget]]</f>
        <v>8.5</v>
      </c>
      <c r="O40964" t="s">
        <v>227</v>
      </c>
    </row>
    <row r="40965" spans="1:15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 s="7">
        <v>12</v>
      </c>
      <c r="H40965" s="7">
        <v>12</v>
      </c>
      <c r="I40965" t="s">
        <v>13</v>
      </c>
      <c r="J40965" t="s">
        <v>14</v>
      </c>
      <c r="K40965" t="s">
        <v>15</v>
      </c>
      <c r="L40965" t="s">
        <v>16</v>
      </c>
      <c r="M40965" s="7">
        <f>IF(Table1[[#This Row],[pizza_size]]="S",6,IF(Table1[[#This Row],[pizza_size]]="M",9,IF(Table1[[#This Row],[pizza_size]]="L",12,IF(Table1[[#This Row],[pizza_size]]="XL",15,20))))</f>
        <v>6</v>
      </c>
      <c r="N40965" s="7">
        <f>Table1[[#This Row],[total_price]]-Table1[[#This Row],[Budget]]</f>
        <v>6</v>
      </c>
      <c r="O40965" t="s">
        <v>228</v>
      </c>
    </row>
    <row r="40966" spans="1:1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7">
        <v>18.5</v>
      </c>
      <c r="H40966" s="7">
        <v>18.5</v>
      </c>
      <c r="I40966" t="s">
        <v>18</v>
      </c>
      <c r="J40966" t="s">
        <v>19</v>
      </c>
      <c r="K40966" t="s">
        <v>20</v>
      </c>
      <c r="L40966" t="s">
        <v>21</v>
      </c>
      <c r="M40966" s="7">
        <f>IF(Table1[[#This Row],[pizza_size]]="S",6,IF(Table1[[#This Row],[pizza_size]]="M",9,IF(Table1[[#This Row],[pizza_size]]="L",12,IF(Table1[[#This Row],[pizza_size]]="XL",15,20))))</f>
        <v>12</v>
      </c>
      <c r="N40966" s="7">
        <f>Table1[[#This Row],[total_price]]-Table1[[#This Row],[Budget]]</f>
        <v>6.5</v>
      </c>
      <c r="O40966" t="s">
        <v>227</v>
      </c>
    </row>
    <row r="40967" spans="1:15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 s="7">
        <v>12</v>
      </c>
      <c r="H40967" s="7">
        <v>12</v>
      </c>
      <c r="I40967" t="s">
        <v>13</v>
      </c>
      <c r="J40967" t="s">
        <v>14</v>
      </c>
      <c r="K40967" t="s">
        <v>63</v>
      </c>
      <c r="L40967" t="s">
        <v>64</v>
      </c>
      <c r="M40967" s="7">
        <f>IF(Table1[[#This Row],[pizza_size]]="S",6,IF(Table1[[#This Row],[pizza_size]]="M",9,IF(Table1[[#This Row],[pizza_size]]="L",12,IF(Table1[[#This Row],[pizza_size]]="XL",15,20))))</f>
        <v>6</v>
      </c>
      <c r="N40967" s="7">
        <f>Table1[[#This Row],[total_price]]-Table1[[#This Row],[Budget]]</f>
        <v>6</v>
      </c>
      <c r="O40967" t="s">
        <v>227</v>
      </c>
    </row>
    <row r="40968" spans="1:15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 s="7">
        <v>20.25</v>
      </c>
      <c r="H40968" s="7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s="7">
        <f>IF(Table1[[#This Row],[pizza_size]]="S",6,IF(Table1[[#This Row],[pizza_size]]="M",9,IF(Table1[[#This Row],[pizza_size]]="L",12,IF(Table1[[#This Row],[pizza_size]]="XL",15,20))))</f>
        <v>12</v>
      </c>
      <c r="N40968" s="7">
        <f>Table1[[#This Row],[total_price]]-Table1[[#This Row],[Budget]]</f>
        <v>8.25</v>
      </c>
      <c r="O40968" t="s">
        <v>227</v>
      </c>
    </row>
    <row r="40969" spans="1:15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 s="7">
        <v>25.5</v>
      </c>
      <c r="H40969" s="7">
        <v>25.5</v>
      </c>
      <c r="I40969" t="s">
        <v>98</v>
      </c>
      <c r="J40969" t="s">
        <v>14</v>
      </c>
      <c r="K40969" t="s">
        <v>99</v>
      </c>
      <c r="L40969" t="s">
        <v>100</v>
      </c>
      <c r="M40969" s="7">
        <f>IF(Table1[[#This Row],[pizza_size]]="S",6,IF(Table1[[#This Row],[pizza_size]]="M",9,IF(Table1[[#This Row],[pizza_size]]="L",12,IF(Table1[[#This Row],[pizza_size]]="XL",15,20))))</f>
        <v>15</v>
      </c>
      <c r="N40969" s="7">
        <f>Table1[[#This Row],[total_price]]-Table1[[#This Row],[Budget]]</f>
        <v>10.5</v>
      </c>
      <c r="O40969" t="s">
        <v>228</v>
      </c>
    </row>
    <row r="40970" spans="1:15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 s="7">
        <v>16</v>
      </c>
      <c r="H40970" s="7">
        <v>16</v>
      </c>
      <c r="I40970" t="s">
        <v>30</v>
      </c>
      <c r="J40970" t="s">
        <v>14</v>
      </c>
      <c r="K40970" t="s">
        <v>63</v>
      </c>
      <c r="L40970" t="s">
        <v>64</v>
      </c>
      <c r="M40970" s="7">
        <f>IF(Table1[[#This Row],[pizza_size]]="S",6,IF(Table1[[#This Row],[pizza_size]]="M",9,IF(Table1[[#This Row],[pizza_size]]="L",12,IF(Table1[[#This Row],[pizza_size]]="XL",15,20))))</f>
        <v>9</v>
      </c>
      <c r="N40970" s="7">
        <f>Table1[[#This Row],[total_price]]-Table1[[#This Row],[Budget]]</f>
        <v>7</v>
      </c>
      <c r="O40970" t="s">
        <v>227</v>
      </c>
    </row>
    <row r="40971" spans="1:15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s="7">
        <v>12.5</v>
      </c>
      <c r="H40971" s="7">
        <v>12.5</v>
      </c>
      <c r="I40971" t="s">
        <v>13</v>
      </c>
      <c r="J40971" t="s">
        <v>34</v>
      </c>
      <c r="K40971" t="s">
        <v>75</v>
      </c>
      <c r="L40971" t="s">
        <v>76</v>
      </c>
      <c r="M40971" s="7">
        <f>IF(Table1[[#This Row],[pizza_size]]="S",6,IF(Table1[[#This Row],[pizza_size]]="M",9,IF(Table1[[#This Row],[pizza_size]]="L",12,IF(Table1[[#This Row],[pizza_size]]="XL",15,20))))</f>
        <v>6</v>
      </c>
      <c r="N40971" s="7">
        <f>Table1[[#This Row],[total_price]]-Table1[[#This Row],[Budget]]</f>
        <v>6.5</v>
      </c>
      <c r="O40971" t="s">
        <v>228</v>
      </c>
    </row>
    <row r="40972" spans="1:15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 s="7">
        <v>16.5</v>
      </c>
      <c r="H40972" s="7">
        <v>16.5</v>
      </c>
      <c r="I40972" t="s">
        <v>18</v>
      </c>
      <c r="J40972" t="s">
        <v>14</v>
      </c>
      <c r="K40972" t="s">
        <v>44</v>
      </c>
      <c r="L40972" t="s">
        <v>45</v>
      </c>
      <c r="M40972" s="7">
        <f>IF(Table1[[#This Row],[pizza_size]]="S",6,IF(Table1[[#This Row],[pizza_size]]="M",9,IF(Table1[[#This Row],[pizza_size]]="L",12,IF(Table1[[#This Row],[pizza_size]]="XL",15,20))))</f>
        <v>12</v>
      </c>
      <c r="N40972" s="7">
        <f>Table1[[#This Row],[total_price]]-Table1[[#This Row],[Budget]]</f>
        <v>4.5</v>
      </c>
      <c r="O40972" t="s">
        <v>228</v>
      </c>
    </row>
    <row r="40973" spans="1:15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 s="7">
        <v>16.5</v>
      </c>
      <c r="H40973" s="7">
        <v>16.5</v>
      </c>
      <c r="I40973" t="s">
        <v>18</v>
      </c>
      <c r="J40973" t="s">
        <v>14</v>
      </c>
      <c r="K40973" t="s">
        <v>44</v>
      </c>
      <c r="L40973" t="s">
        <v>45</v>
      </c>
      <c r="M40973" s="7">
        <f>IF(Table1[[#This Row],[pizza_size]]="S",6,IF(Table1[[#This Row],[pizza_size]]="M",9,IF(Table1[[#This Row],[pizza_size]]="L",12,IF(Table1[[#This Row],[pizza_size]]="XL",15,20))))</f>
        <v>12</v>
      </c>
      <c r="N40973" s="7">
        <f>Table1[[#This Row],[total_price]]-Table1[[#This Row],[Budget]]</f>
        <v>4.5</v>
      </c>
      <c r="O40973" t="s">
        <v>228</v>
      </c>
    </row>
    <row r="40974" spans="1:15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 s="7">
        <v>10.5</v>
      </c>
      <c r="H40974" s="7">
        <v>10.5</v>
      </c>
      <c r="I40974" t="s">
        <v>13</v>
      </c>
      <c r="J40974" t="s">
        <v>14</v>
      </c>
      <c r="K40974" t="s">
        <v>44</v>
      </c>
      <c r="L40974" t="s">
        <v>45</v>
      </c>
      <c r="M40974" s="7">
        <f>IF(Table1[[#This Row],[pizza_size]]="S",6,IF(Table1[[#This Row],[pizza_size]]="M",9,IF(Table1[[#This Row],[pizza_size]]="L",12,IF(Table1[[#This Row],[pizza_size]]="XL",15,20))))</f>
        <v>6</v>
      </c>
      <c r="N40974" s="7">
        <f>Table1[[#This Row],[total_price]]-Table1[[#This Row],[Budget]]</f>
        <v>4.5</v>
      </c>
      <c r="O40974" t="s">
        <v>227</v>
      </c>
    </row>
    <row r="40975" spans="1:15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 s="7">
        <v>16.5</v>
      </c>
      <c r="H40975" s="7">
        <v>16.5</v>
      </c>
      <c r="I40975" t="s">
        <v>30</v>
      </c>
      <c r="J40975" t="s">
        <v>34</v>
      </c>
      <c r="K40975" t="s">
        <v>54</v>
      </c>
      <c r="L40975" t="s">
        <v>55</v>
      </c>
      <c r="M40975" s="7">
        <f>IF(Table1[[#This Row],[pizza_size]]="S",6,IF(Table1[[#This Row],[pizza_size]]="M",9,IF(Table1[[#This Row],[pizza_size]]="L",12,IF(Table1[[#This Row],[pizza_size]]="XL",15,20))))</f>
        <v>9</v>
      </c>
      <c r="N40975" s="7">
        <f>Table1[[#This Row],[total_price]]-Table1[[#This Row],[Budget]]</f>
        <v>7.5</v>
      </c>
      <c r="O40975" t="s">
        <v>227</v>
      </c>
    </row>
    <row r="40976" spans="1:15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 s="7">
        <v>20.25</v>
      </c>
      <c r="H40976" s="7">
        <v>20.25</v>
      </c>
      <c r="I40976" t="s">
        <v>18</v>
      </c>
      <c r="J40976" t="s">
        <v>19</v>
      </c>
      <c r="K40976" t="s">
        <v>51</v>
      </c>
      <c r="L40976" t="s">
        <v>52</v>
      </c>
      <c r="M40976" s="7">
        <f>IF(Table1[[#This Row],[pizza_size]]="S",6,IF(Table1[[#This Row],[pizza_size]]="M",9,IF(Table1[[#This Row],[pizza_size]]="L",12,IF(Table1[[#This Row],[pizza_size]]="XL",15,20))))</f>
        <v>12</v>
      </c>
      <c r="N40976" s="7">
        <f>Table1[[#This Row],[total_price]]-Table1[[#This Row],[Budget]]</f>
        <v>8.25</v>
      </c>
      <c r="O40976" t="s">
        <v>228</v>
      </c>
    </row>
    <row r="40977" spans="1:15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 s="7">
        <v>16.5</v>
      </c>
      <c r="H40977" s="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s="7">
        <f>IF(Table1[[#This Row],[pizza_size]]="S",6,IF(Table1[[#This Row],[pizza_size]]="M",9,IF(Table1[[#This Row],[pizza_size]]="L",12,IF(Table1[[#This Row],[pizza_size]]="XL",15,20))))</f>
        <v>9</v>
      </c>
      <c r="N40977" s="7">
        <f>Table1[[#This Row],[total_price]]-Table1[[#This Row],[Budget]]</f>
        <v>7.5</v>
      </c>
      <c r="O40977" t="s">
        <v>227</v>
      </c>
    </row>
    <row r="40978" spans="1:15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 s="7">
        <v>16.25</v>
      </c>
      <c r="H40978" s="7">
        <v>16.25</v>
      </c>
      <c r="I40978" t="s">
        <v>30</v>
      </c>
      <c r="J40978" t="s">
        <v>34</v>
      </c>
      <c r="K40978" t="s">
        <v>68</v>
      </c>
      <c r="L40978" t="s">
        <v>69</v>
      </c>
      <c r="M40978" s="7">
        <f>IF(Table1[[#This Row],[pizza_size]]="S",6,IF(Table1[[#This Row],[pizza_size]]="M",9,IF(Table1[[#This Row],[pizza_size]]="L",12,IF(Table1[[#This Row],[pizza_size]]="XL",15,20))))</f>
        <v>9</v>
      </c>
      <c r="N40978" s="7">
        <f>Table1[[#This Row],[total_price]]-Table1[[#This Row],[Budget]]</f>
        <v>7.25</v>
      </c>
      <c r="O40978" t="s">
        <v>227</v>
      </c>
    </row>
    <row r="40979" spans="1:15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 s="7">
        <v>16.5</v>
      </c>
      <c r="H40979" s="7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s="7">
        <f>IF(Table1[[#This Row],[pizza_size]]="S",6,IF(Table1[[#This Row],[pizza_size]]="M",9,IF(Table1[[#This Row],[pizza_size]]="L",12,IF(Table1[[#This Row],[pizza_size]]="XL",15,20))))</f>
        <v>9</v>
      </c>
      <c r="N40979" s="7">
        <f>Table1[[#This Row],[total_price]]-Table1[[#This Row],[Budget]]</f>
        <v>7.5</v>
      </c>
      <c r="O40979" t="s">
        <v>227</v>
      </c>
    </row>
    <row r="40980" spans="1:15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 s="7">
        <v>20.75</v>
      </c>
      <c r="H40980" s="7">
        <v>20.75</v>
      </c>
      <c r="I40980" t="s">
        <v>18</v>
      </c>
      <c r="J40980" t="s">
        <v>23</v>
      </c>
      <c r="K40980" t="s">
        <v>47</v>
      </c>
      <c r="L40980" t="s">
        <v>48</v>
      </c>
      <c r="M40980" s="7">
        <f>IF(Table1[[#This Row],[pizza_size]]="S",6,IF(Table1[[#This Row],[pizza_size]]="M",9,IF(Table1[[#This Row],[pizza_size]]="L",12,IF(Table1[[#This Row],[pizza_size]]="XL",15,20))))</f>
        <v>12</v>
      </c>
      <c r="N40980" s="7">
        <f>Table1[[#This Row],[total_price]]-Table1[[#This Row],[Budget]]</f>
        <v>8.75</v>
      </c>
      <c r="O40980" t="s">
        <v>228</v>
      </c>
    </row>
    <row r="40981" spans="1:15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 s="7">
        <v>20.75</v>
      </c>
      <c r="H40981" s="7">
        <v>20.75</v>
      </c>
      <c r="I40981" t="s">
        <v>18</v>
      </c>
      <c r="J40981" t="s">
        <v>34</v>
      </c>
      <c r="K40981" t="s">
        <v>35</v>
      </c>
      <c r="L40981" t="s">
        <v>36</v>
      </c>
      <c r="M40981" s="7">
        <f>IF(Table1[[#This Row],[pizza_size]]="S",6,IF(Table1[[#This Row],[pizza_size]]="M",9,IF(Table1[[#This Row],[pizza_size]]="L",12,IF(Table1[[#This Row],[pizza_size]]="XL",15,20))))</f>
        <v>12</v>
      </c>
      <c r="N40981" s="7">
        <f>Table1[[#This Row],[total_price]]-Table1[[#This Row],[Budget]]</f>
        <v>8.75</v>
      </c>
      <c r="O40981" t="s">
        <v>227</v>
      </c>
    </row>
    <row r="40982" spans="1:15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 s="7">
        <v>20.25</v>
      </c>
      <c r="H40982" s="7">
        <v>20.25</v>
      </c>
      <c r="I40982" t="s">
        <v>18</v>
      </c>
      <c r="J40982" t="s">
        <v>19</v>
      </c>
      <c r="K40982" t="s">
        <v>90</v>
      </c>
      <c r="L40982" t="s">
        <v>91</v>
      </c>
      <c r="M40982" s="7">
        <f>IF(Table1[[#This Row],[pizza_size]]="S",6,IF(Table1[[#This Row],[pizza_size]]="M",9,IF(Table1[[#This Row],[pizza_size]]="L",12,IF(Table1[[#This Row],[pizza_size]]="XL",15,20))))</f>
        <v>12</v>
      </c>
      <c r="N40982" s="7">
        <f>Table1[[#This Row],[total_price]]-Table1[[#This Row],[Budget]]</f>
        <v>8.25</v>
      </c>
      <c r="O40982" t="s">
        <v>228</v>
      </c>
    </row>
    <row r="40983" spans="1:15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 s="7">
        <v>16</v>
      </c>
      <c r="H40983" s="7">
        <v>16</v>
      </c>
      <c r="I40983" t="s">
        <v>30</v>
      </c>
      <c r="J40983" t="s">
        <v>14</v>
      </c>
      <c r="K40983" t="s">
        <v>31</v>
      </c>
      <c r="L40983" t="s">
        <v>32</v>
      </c>
      <c r="M40983" s="7">
        <f>IF(Table1[[#This Row],[pizza_size]]="S",6,IF(Table1[[#This Row],[pizza_size]]="M",9,IF(Table1[[#This Row],[pizza_size]]="L",12,IF(Table1[[#This Row],[pizza_size]]="XL",15,20))))</f>
        <v>9</v>
      </c>
      <c r="N40983" s="7">
        <f>Table1[[#This Row],[total_price]]-Table1[[#This Row],[Budget]]</f>
        <v>7</v>
      </c>
      <c r="O40983" t="s">
        <v>228</v>
      </c>
    </row>
    <row r="40984" spans="1:15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 s="7">
        <v>16.5</v>
      </c>
      <c r="H40984" s="7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s="7">
        <f>IF(Table1[[#This Row],[pizza_size]]="S",6,IF(Table1[[#This Row],[pizza_size]]="M",9,IF(Table1[[#This Row],[pizza_size]]="L",12,IF(Table1[[#This Row],[pizza_size]]="XL",15,20))))</f>
        <v>9</v>
      </c>
      <c r="N40984" s="7">
        <f>Table1[[#This Row],[total_price]]-Table1[[#This Row],[Budget]]</f>
        <v>7.5</v>
      </c>
      <c r="O40984" t="s">
        <v>228</v>
      </c>
    </row>
    <row r="40985" spans="1:15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 s="7">
        <v>16.75</v>
      </c>
      <c r="H40985" s="7">
        <v>16.75</v>
      </c>
      <c r="I40985" t="s">
        <v>30</v>
      </c>
      <c r="J40985" t="s">
        <v>23</v>
      </c>
      <c r="K40985" t="s">
        <v>57</v>
      </c>
      <c r="L40985" t="s">
        <v>58</v>
      </c>
      <c r="M40985" s="7">
        <f>IF(Table1[[#This Row],[pizza_size]]="S",6,IF(Table1[[#This Row],[pizza_size]]="M",9,IF(Table1[[#This Row],[pizza_size]]="L",12,IF(Table1[[#This Row],[pizza_size]]="XL",15,20))))</f>
        <v>9</v>
      </c>
      <c r="N40985" s="7">
        <f>Table1[[#This Row],[total_price]]-Table1[[#This Row],[Budget]]</f>
        <v>7.75</v>
      </c>
      <c r="O40985" t="s">
        <v>227</v>
      </c>
    </row>
    <row r="40986" spans="1:15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 s="7">
        <v>12</v>
      </c>
      <c r="H40986" s="7">
        <v>12</v>
      </c>
      <c r="I40986" t="s">
        <v>13</v>
      </c>
      <c r="J40986" t="s">
        <v>19</v>
      </c>
      <c r="K40986" t="s">
        <v>147</v>
      </c>
      <c r="L40986" t="s">
        <v>148</v>
      </c>
      <c r="M40986" s="7">
        <f>IF(Table1[[#This Row],[pizza_size]]="S",6,IF(Table1[[#This Row],[pizza_size]]="M",9,IF(Table1[[#This Row],[pizza_size]]="L",12,IF(Table1[[#This Row],[pizza_size]]="XL",15,20))))</f>
        <v>6</v>
      </c>
      <c r="N40986" s="7">
        <f>Table1[[#This Row],[total_price]]-Table1[[#This Row],[Budget]]</f>
        <v>6</v>
      </c>
      <c r="O40986" t="s">
        <v>227</v>
      </c>
    </row>
    <row r="40987" spans="1:15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 s="7">
        <v>14.5</v>
      </c>
      <c r="H40987" s="7">
        <v>14.5</v>
      </c>
      <c r="I40987" t="s">
        <v>30</v>
      </c>
      <c r="J40987" t="s">
        <v>14</v>
      </c>
      <c r="K40987" t="s">
        <v>81</v>
      </c>
      <c r="L40987" t="s">
        <v>82</v>
      </c>
      <c r="M40987" s="7">
        <f>IF(Table1[[#This Row],[pizza_size]]="S",6,IF(Table1[[#This Row],[pizza_size]]="M",9,IF(Table1[[#This Row],[pizza_size]]="L",12,IF(Table1[[#This Row],[pizza_size]]="XL",15,20))))</f>
        <v>9</v>
      </c>
      <c r="N40987" s="7">
        <f>Table1[[#This Row],[total_price]]-Table1[[#This Row],[Budget]]</f>
        <v>5.5</v>
      </c>
      <c r="O40987" t="s">
        <v>228</v>
      </c>
    </row>
    <row r="40988" spans="1:15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s="7">
        <v>12.5</v>
      </c>
      <c r="H40988" s="7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s="7">
        <f>IF(Table1[[#This Row],[pizza_size]]="S",6,IF(Table1[[#This Row],[pizza_size]]="M",9,IF(Table1[[#This Row],[pizza_size]]="L",12,IF(Table1[[#This Row],[pizza_size]]="XL",15,20))))</f>
        <v>6</v>
      </c>
      <c r="N40988" s="7">
        <f>Table1[[#This Row],[total_price]]-Table1[[#This Row],[Budget]]</f>
        <v>6.5</v>
      </c>
      <c r="O40988" t="s">
        <v>227</v>
      </c>
    </row>
    <row r="40989" spans="1:15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s="7">
        <v>12.25</v>
      </c>
      <c r="H40989" s="7">
        <v>12.25</v>
      </c>
      <c r="I40989" t="s">
        <v>13</v>
      </c>
      <c r="J40989" t="s">
        <v>34</v>
      </c>
      <c r="K40989" t="s">
        <v>68</v>
      </c>
      <c r="L40989" t="s">
        <v>69</v>
      </c>
      <c r="M40989" s="7">
        <f>IF(Table1[[#This Row],[pizza_size]]="S",6,IF(Table1[[#This Row],[pizza_size]]="M",9,IF(Table1[[#This Row],[pizza_size]]="L",12,IF(Table1[[#This Row],[pizza_size]]="XL",15,20))))</f>
        <v>6</v>
      </c>
      <c r="N40989" s="7">
        <f>Table1[[#This Row],[total_price]]-Table1[[#This Row],[Budget]]</f>
        <v>6.25</v>
      </c>
      <c r="O40989" t="s">
        <v>227</v>
      </c>
    </row>
    <row r="40990" spans="1:15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 s="7">
        <v>16.5</v>
      </c>
      <c r="H40990" s="7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s="7">
        <f>IF(Table1[[#This Row],[pizza_size]]="S",6,IF(Table1[[#This Row],[pizza_size]]="M",9,IF(Table1[[#This Row],[pizza_size]]="L",12,IF(Table1[[#This Row],[pizza_size]]="XL",15,20))))</f>
        <v>9</v>
      </c>
      <c r="N40990" s="7">
        <f>Table1[[#This Row],[total_price]]-Table1[[#This Row],[Budget]]</f>
        <v>7.5</v>
      </c>
      <c r="O40990" t="s">
        <v>227</v>
      </c>
    </row>
    <row r="40991" spans="1:15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 s="7">
        <v>12</v>
      </c>
      <c r="H40991" s="7">
        <v>12</v>
      </c>
      <c r="I40991" t="s">
        <v>13</v>
      </c>
      <c r="J40991" t="s">
        <v>14</v>
      </c>
      <c r="K40991" t="s">
        <v>99</v>
      </c>
      <c r="L40991" t="s">
        <v>100</v>
      </c>
      <c r="M40991" s="7">
        <f>IF(Table1[[#This Row],[pizza_size]]="S",6,IF(Table1[[#This Row],[pizza_size]]="M",9,IF(Table1[[#This Row],[pizza_size]]="L",12,IF(Table1[[#This Row],[pizza_size]]="XL",15,20))))</f>
        <v>6</v>
      </c>
      <c r="N40991" s="7">
        <f>Table1[[#This Row],[total_price]]-Table1[[#This Row],[Budget]]</f>
        <v>6</v>
      </c>
      <c r="O40991" t="s">
        <v>228</v>
      </c>
    </row>
    <row r="40992" spans="1:15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 s="7">
        <v>12</v>
      </c>
      <c r="H40992" s="7">
        <v>12</v>
      </c>
      <c r="I40992" t="s">
        <v>13</v>
      </c>
      <c r="J40992" t="s">
        <v>19</v>
      </c>
      <c r="K40992" t="s">
        <v>51</v>
      </c>
      <c r="L40992" t="s">
        <v>52</v>
      </c>
      <c r="M40992" s="7">
        <f>IF(Table1[[#This Row],[pizza_size]]="S",6,IF(Table1[[#This Row],[pizza_size]]="M",9,IF(Table1[[#This Row],[pizza_size]]="L",12,IF(Table1[[#This Row],[pizza_size]]="XL",15,20))))</f>
        <v>6</v>
      </c>
      <c r="N40992" s="7">
        <f>Table1[[#This Row],[total_price]]-Table1[[#This Row],[Budget]]</f>
        <v>6</v>
      </c>
      <c r="O40992" t="s">
        <v>227</v>
      </c>
    </row>
    <row r="40993" spans="1:15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 s="7">
        <v>16.75</v>
      </c>
      <c r="H40993" s="7">
        <v>16.75</v>
      </c>
      <c r="I40993" t="s">
        <v>30</v>
      </c>
      <c r="J40993" t="s">
        <v>23</v>
      </c>
      <c r="K40993" t="s">
        <v>38</v>
      </c>
      <c r="L40993" t="s">
        <v>39</v>
      </c>
      <c r="M40993" s="7">
        <f>IF(Table1[[#This Row],[pizza_size]]="S",6,IF(Table1[[#This Row],[pizza_size]]="M",9,IF(Table1[[#This Row],[pizza_size]]="L",12,IF(Table1[[#This Row],[pizza_size]]="XL",15,20))))</f>
        <v>9</v>
      </c>
      <c r="N40993" s="7">
        <f>Table1[[#This Row],[total_price]]-Table1[[#This Row],[Budget]]</f>
        <v>7.75</v>
      </c>
      <c r="O40993" t="s">
        <v>228</v>
      </c>
    </row>
    <row r="40994" spans="1:15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s="7">
        <v>12.5</v>
      </c>
      <c r="H40994" s="7">
        <v>12.5</v>
      </c>
      <c r="I40994" t="s">
        <v>13</v>
      </c>
      <c r="J40994" t="s">
        <v>34</v>
      </c>
      <c r="K40994" t="s">
        <v>75</v>
      </c>
      <c r="L40994" t="s">
        <v>76</v>
      </c>
      <c r="M40994" s="7">
        <f>IF(Table1[[#This Row],[pizza_size]]="S",6,IF(Table1[[#This Row],[pizza_size]]="M",9,IF(Table1[[#This Row],[pizza_size]]="L",12,IF(Table1[[#This Row],[pizza_size]]="XL",15,20))))</f>
        <v>6</v>
      </c>
      <c r="N40994" s="7">
        <f>Table1[[#This Row],[total_price]]-Table1[[#This Row],[Budget]]</f>
        <v>6.5</v>
      </c>
      <c r="O40994" t="s">
        <v>228</v>
      </c>
    </row>
    <row r="40995" spans="1:15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 s="7">
        <v>20.75</v>
      </c>
      <c r="H40995" s="7">
        <v>20.75</v>
      </c>
      <c r="I40995" t="s">
        <v>18</v>
      </c>
      <c r="J40995" t="s">
        <v>23</v>
      </c>
      <c r="K40995" t="s">
        <v>38</v>
      </c>
      <c r="L40995" t="s">
        <v>39</v>
      </c>
      <c r="M40995" s="7">
        <f>IF(Table1[[#This Row],[pizza_size]]="S",6,IF(Table1[[#This Row],[pizza_size]]="M",9,IF(Table1[[#This Row],[pizza_size]]="L",12,IF(Table1[[#This Row],[pizza_size]]="XL",15,20))))</f>
        <v>12</v>
      </c>
      <c r="N40995" s="7">
        <f>Table1[[#This Row],[total_price]]-Table1[[#This Row],[Budget]]</f>
        <v>8.75</v>
      </c>
      <c r="O40995" t="s">
        <v>228</v>
      </c>
    </row>
    <row r="40996" spans="1:15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 s="7">
        <v>15.25</v>
      </c>
      <c r="H40996" s="7">
        <v>15.25</v>
      </c>
      <c r="I40996" t="s">
        <v>18</v>
      </c>
      <c r="J40996" t="s">
        <v>14</v>
      </c>
      <c r="K40996" t="s">
        <v>41</v>
      </c>
      <c r="L40996" t="s">
        <v>42</v>
      </c>
      <c r="M40996" s="7">
        <f>IF(Table1[[#This Row],[pizza_size]]="S",6,IF(Table1[[#This Row],[pizza_size]]="M",9,IF(Table1[[#This Row],[pizza_size]]="L",12,IF(Table1[[#This Row],[pizza_size]]="XL",15,20))))</f>
        <v>12</v>
      </c>
      <c r="N40996" s="7">
        <f>Table1[[#This Row],[total_price]]-Table1[[#This Row],[Budget]]</f>
        <v>3.25</v>
      </c>
      <c r="O40996" t="s">
        <v>227</v>
      </c>
    </row>
    <row r="40997" spans="1:15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 s="7">
        <v>9.75</v>
      </c>
      <c r="H40997" s="7">
        <v>9.75</v>
      </c>
      <c r="I40997" t="s">
        <v>13</v>
      </c>
      <c r="J40997" t="s">
        <v>14</v>
      </c>
      <c r="K40997" t="s">
        <v>41</v>
      </c>
      <c r="L40997" t="s">
        <v>42</v>
      </c>
      <c r="M40997" s="7">
        <f>IF(Table1[[#This Row],[pizza_size]]="S",6,IF(Table1[[#This Row],[pizza_size]]="M",9,IF(Table1[[#This Row],[pizza_size]]="L",12,IF(Table1[[#This Row],[pizza_size]]="XL",15,20))))</f>
        <v>6</v>
      </c>
      <c r="N40997" s="7">
        <f>Table1[[#This Row],[total_price]]-Table1[[#This Row],[Budget]]</f>
        <v>3.75</v>
      </c>
      <c r="O40997" t="s">
        <v>227</v>
      </c>
    </row>
    <row r="40998" spans="1:15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 s="7">
        <v>12</v>
      </c>
      <c r="H40998" s="7">
        <v>12</v>
      </c>
      <c r="I40998" t="s">
        <v>13</v>
      </c>
      <c r="J40998" t="s">
        <v>19</v>
      </c>
      <c r="K40998" t="s">
        <v>84</v>
      </c>
      <c r="L40998" t="s">
        <v>85</v>
      </c>
      <c r="M40998" s="7">
        <f>IF(Table1[[#This Row],[pizza_size]]="S",6,IF(Table1[[#This Row],[pizza_size]]="M",9,IF(Table1[[#This Row],[pizza_size]]="L",12,IF(Table1[[#This Row],[pizza_size]]="XL",15,20))))</f>
        <v>6</v>
      </c>
      <c r="N40998" s="7">
        <f>Table1[[#This Row],[total_price]]-Table1[[#This Row],[Budget]]</f>
        <v>6</v>
      </c>
      <c r="O40998" t="s">
        <v>228</v>
      </c>
    </row>
    <row r="40999" spans="1:15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 s="7">
        <v>16.75</v>
      </c>
      <c r="H40999" s="7">
        <v>16.75</v>
      </c>
      <c r="I40999" t="s">
        <v>30</v>
      </c>
      <c r="J40999" t="s">
        <v>23</v>
      </c>
      <c r="K40999" t="s">
        <v>47</v>
      </c>
      <c r="L40999" t="s">
        <v>48</v>
      </c>
      <c r="M40999" s="7">
        <f>IF(Table1[[#This Row],[pizza_size]]="S",6,IF(Table1[[#This Row],[pizza_size]]="M",9,IF(Table1[[#This Row],[pizza_size]]="L",12,IF(Table1[[#This Row],[pizza_size]]="XL",15,20))))</f>
        <v>9</v>
      </c>
      <c r="N40999" s="7">
        <f>Table1[[#This Row],[total_price]]-Table1[[#This Row],[Budget]]</f>
        <v>7.75</v>
      </c>
      <c r="O40999" t="s">
        <v>227</v>
      </c>
    </row>
    <row r="41000" spans="1:15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 s="7">
        <v>17.95</v>
      </c>
      <c r="H41000" s="7">
        <v>17.95</v>
      </c>
      <c r="I41000" t="s">
        <v>18</v>
      </c>
      <c r="J41000" t="s">
        <v>19</v>
      </c>
      <c r="K41000" t="s">
        <v>27</v>
      </c>
      <c r="L41000" t="s">
        <v>28</v>
      </c>
      <c r="M41000" s="7">
        <f>IF(Table1[[#This Row],[pizza_size]]="S",6,IF(Table1[[#This Row],[pizza_size]]="M",9,IF(Table1[[#This Row],[pizza_size]]="L",12,IF(Table1[[#This Row],[pizza_size]]="XL",15,20))))</f>
        <v>12</v>
      </c>
      <c r="N41000" s="7">
        <f>Table1[[#This Row],[total_price]]-Table1[[#This Row],[Budget]]</f>
        <v>5.9499999999999993</v>
      </c>
      <c r="O41000" t="s">
        <v>227</v>
      </c>
    </row>
    <row r="41001" spans="1:15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 s="7">
        <v>16</v>
      </c>
      <c r="H41001" s="7">
        <v>16</v>
      </c>
      <c r="I41001" t="s">
        <v>30</v>
      </c>
      <c r="J41001" t="s">
        <v>14</v>
      </c>
      <c r="K41001" t="s">
        <v>63</v>
      </c>
      <c r="L41001" t="s">
        <v>64</v>
      </c>
      <c r="M41001" s="7">
        <f>IF(Table1[[#This Row],[pizza_size]]="S",6,IF(Table1[[#This Row],[pizza_size]]="M",9,IF(Table1[[#This Row],[pizza_size]]="L",12,IF(Table1[[#This Row],[pizza_size]]="XL",15,20))))</f>
        <v>9</v>
      </c>
      <c r="N41001" s="7">
        <f>Table1[[#This Row],[total_price]]-Table1[[#This Row],[Budget]]</f>
        <v>7</v>
      </c>
      <c r="O41001" t="s">
        <v>227</v>
      </c>
    </row>
    <row r="41002" spans="1:15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 s="7">
        <v>14.75</v>
      </c>
      <c r="H41002" s="7">
        <v>14.75</v>
      </c>
      <c r="I41002" t="s">
        <v>30</v>
      </c>
      <c r="J41002" t="s">
        <v>19</v>
      </c>
      <c r="K41002" t="s">
        <v>27</v>
      </c>
      <c r="L41002" t="s">
        <v>28</v>
      </c>
      <c r="M41002" s="7">
        <f>IF(Table1[[#This Row],[pizza_size]]="S",6,IF(Table1[[#This Row],[pizza_size]]="M",9,IF(Table1[[#This Row],[pizza_size]]="L",12,IF(Table1[[#This Row],[pizza_size]]="XL",15,20))))</f>
        <v>9</v>
      </c>
      <c r="N41002" s="7">
        <f>Table1[[#This Row],[total_price]]-Table1[[#This Row],[Budget]]</f>
        <v>5.75</v>
      </c>
      <c r="O41002" t="s">
        <v>228</v>
      </c>
    </row>
    <row r="41003" spans="1:15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 s="7">
        <v>12</v>
      </c>
      <c r="H41003" s="7">
        <v>12</v>
      </c>
      <c r="I41003" t="s">
        <v>13</v>
      </c>
      <c r="J41003" t="s">
        <v>19</v>
      </c>
      <c r="K41003" t="s">
        <v>51</v>
      </c>
      <c r="L41003" t="s">
        <v>52</v>
      </c>
      <c r="M41003" s="7">
        <f>IF(Table1[[#This Row],[pizza_size]]="S",6,IF(Table1[[#This Row],[pizza_size]]="M",9,IF(Table1[[#This Row],[pizza_size]]="L",12,IF(Table1[[#This Row],[pizza_size]]="XL",15,20))))</f>
        <v>6</v>
      </c>
      <c r="N41003" s="7">
        <f>Table1[[#This Row],[total_price]]-Table1[[#This Row],[Budget]]</f>
        <v>6</v>
      </c>
      <c r="O41003" t="s">
        <v>227</v>
      </c>
    </row>
    <row r="41004" spans="1:15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s="7">
        <v>12.5</v>
      </c>
      <c r="H41004" s="7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s="7">
        <f>IF(Table1[[#This Row],[pizza_size]]="S",6,IF(Table1[[#This Row],[pizza_size]]="M",9,IF(Table1[[#This Row],[pizza_size]]="L",12,IF(Table1[[#This Row],[pizza_size]]="XL",15,20))))</f>
        <v>6</v>
      </c>
      <c r="N41004" s="7">
        <f>Table1[[#This Row],[total_price]]-Table1[[#This Row],[Budget]]</f>
        <v>6.5</v>
      </c>
      <c r="O41004" t="s">
        <v>228</v>
      </c>
    </row>
    <row r="41005" spans="1:15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 s="7">
        <v>20.25</v>
      </c>
      <c r="H41005" s="7">
        <v>20.25</v>
      </c>
      <c r="I41005" t="s">
        <v>18</v>
      </c>
      <c r="J41005" t="s">
        <v>19</v>
      </c>
      <c r="K41005" t="s">
        <v>78</v>
      </c>
      <c r="L41005" t="s">
        <v>79</v>
      </c>
      <c r="M41005" s="7">
        <f>IF(Table1[[#This Row],[pizza_size]]="S",6,IF(Table1[[#This Row],[pizza_size]]="M",9,IF(Table1[[#This Row],[pizza_size]]="L",12,IF(Table1[[#This Row],[pizza_size]]="XL",15,20))))</f>
        <v>12</v>
      </c>
      <c r="N41005" s="7">
        <f>Table1[[#This Row],[total_price]]-Table1[[#This Row],[Budget]]</f>
        <v>8.25</v>
      </c>
      <c r="O41005" t="s">
        <v>228</v>
      </c>
    </row>
    <row r="41006" spans="1:15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s="7">
        <v>12.75</v>
      </c>
      <c r="H41006" s="7">
        <v>12.75</v>
      </c>
      <c r="I41006" t="s">
        <v>13</v>
      </c>
      <c r="J41006" t="s">
        <v>23</v>
      </c>
      <c r="K41006" t="s">
        <v>57</v>
      </c>
      <c r="L41006" t="s">
        <v>58</v>
      </c>
      <c r="M41006" s="7">
        <f>IF(Table1[[#This Row],[pizza_size]]="S",6,IF(Table1[[#This Row],[pizza_size]]="M",9,IF(Table1[[#This Row],[pizza_size]]="L",12,IF(Table1[[#This Row],[pizza_size]]="XL",15,20))))</f>
        <v>6</v>
      </c>
      <c r="N41006" s="7">
        <f>Table1[[#This Row],[total_price]]-Table1[[#This Row],[Budget]]</f>
        <v>6.75</v>
      </c>
      <c r="O41006" t="s">
        <v>228</v>
      </c>
    </row>
    <row r="41007" spans="1:15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 s="7">
        <v>16.5</v>
      </c>
      <c r="H41007" s="7">
        <v>16.5</v>
      </c>
      <c r="I41007" t="s">
        <v>18</v>
      </c>
      <c r="J41007" t="s">
        <v>14</v>
      </c>
      <c r="K41007" t="s">
        <v>44</v>
      </c>
      <c r="L41007" t="s">
        <v>45</v>
      </c>
      <c r="M41007" s="7">
        <f>IF(Table1[[#This Row],[pizza_size]]="S",6,IF(Table1[[#This Row],[pizza_size]]="M",9,IF(Table1[[#This Row],[pizza_size]]="L",12,IF(Table1[[#This Row],[pizza_size]]="XL",15,20))))</f>
        <v>12</v>
      </c>
      <c r="N41007" s="7">
        <f>Table1[[#This Row],[total_price]]-Table1[[#This Row],[Budget]]</f>
        <v>4.5</v>
      </c>
      <c r="O41007" t="s">
        <v>227</v>
      </c>
    </row>
    <row r="41008" spans="1:15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 s="7">
        <v>11</v>
      </c>
      <c r="H41008" s="7">
        <v>11</v>
      </c>
      <c r="I41008" t="s">
        <v>13</v>
      </c>
      <c r="J41008" t="s">
        <v>14</v>
      </c>
      <c r="K41008" t="s">
        <v>81</v>
      </c>
      <c r="L41008" t="s">
        <v>82</v>
      </c>
      <c r="M41008" s="7">
        <f>IF(Table1[[#This Row],[pizza_size]]="S",6,IF(Table1[[#This Row],[pizza_size]]="M",9,IF(Table1[[#This Row],[pizza_size]]="L",12,IF(Table1[[#This Row],[pizza_size]]="XL",15,20))))</f>
        <v>6</v>
      </c>
      <c r="N41008" s="7">
        <f>Table1[[#This Row],[total_price]]-Table1[[#This Row],[Budget]]</f>
        <v>5</v>
      </c>
      <c r="O41008" t="s">
        <v>227</v>
      </c>
    </row>
    <row r="41009" spans="1:15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 s="7">
        <v>16</v>
      </c>
      <c r="H41009" s="7">
        <v>16</v>
      </c>
      <c r="I41009" t="s">
        <v>30</v>
      </c>
      <c r="J41009" t="s">
        <v>19</v>
      </c>
      <c r="K41009" t="s">
        <v>84</v>
      </c>
      <c r="L41009" t="s">
        <v>85</v>
      </c>
      <c r="M41009" s="7">
        <f>IF(Table1[[#This Row],[pizza_size]]="S",6,IF(Table1[[#This Row],[pizza_size]]="M",9,IF(Table1[[#This Row],[pizza_size]]="L",12,IF(Table1[[#This Row],[pizza_size]]="XL",15,20))))</f>
        <v>9</v>
      </c>
      <c r="N41009" s="7">
        <f>Table1[[#This Row],[total_price]]-Table1[[#This Row],[Budget]]</f>
        <v>7</v>
      </c>
      <c r="O41009" t="s">
        <v>228</v>
      </c>
    </row>
    <row r="41010" spans="1:15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 s="7">
        <v>16.5</v>
      </c>
      <c r="H41010" s="7">
        <v>16.5</v>
      </c>
      <c r="I41010" t="s">
        <v>18</v>
      </c>
      <c r="J41010" t="s">
        <v>14</v>
      </c>
      <c r="K41010" t="s">
        <v>44</v>
      </c>
      <c r="L41010" t="s">
        <v>45</v>
      </c>
      <c r="M41010" s="7">
        <f>IF(Table1[[#This Row],[pizza_size]]="S",6,IF(Table1[[#This Row],[pizza_size]]="M",9,IF(Table1[[#This Row],[pizza_size]]="L",12,IF(Table1[[#This Row],[pizza_size]]="XL",15,20))))</f>
        <v>12</v>
      </c>
      <c r="N41010" s="7">
        <f>Table1[[#This Row],[total_price]]-Table1[[#This Row],[Budget]]</f>
        <v>4.5</v>
      </c>
      <c r="O41010" t="s">
        <v>227</v>
      </c>
    </row>
    <row r="41011" spans="1:15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 s="7">
        <v>20.5</v>
      </c>
      <c r="H41011" s="7">
        <v>20.5</v>
      </c>
      <c r="I41011" t="s">
        <v>18</v>
      </c>
      <c r="J41011" t="s">
        <v>14</v>
      </c>
      <c r="K41011" t="s">
        <v>87</v>
      </c>
      <c r="L41011" t="s">
        <v>88</v>
      </c>
      <c r="M41011" s="7">
        <f>IF(Table1[[#This Row],[pizza_size]]="S",6,IF(Table1[[#This Row],[pizza_size]]="M",9,IF(Table1[[#This Row],[pizza_size]]="L",12,IF(Table1[[#This Row],[pizza_size]]="XL",15,20))))</f>
        <v>12</v>
      </c>
      <c r="N41011" s="7">
        <f>Table1[[#This Row],[total_price]]-Table1[[#This Row],[Budget]]</f>
        <v>8.5</v>
      </c>
      <c r="O41011" t="s">
        <v>227</v>
      </c>
    </row>
    <row r="41012" spans="1:15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 s="7">
        <v>20.75</v>
      </c>
      <c r="H41012" s="7">
        <v>20.75</v>
      </c>
      <c r="I41012" t="s">
        <v>18</v>
      </c>
      <c r="J41012" t="s">
        <v>23</v>
      </c>
      <c r="K41012" t="s">
        <v>24</v>
      </c>
      <c r="L41012" t="s">
        <v>25</v>
      </c>
      <c r="M41012" s="7">
        <f>IF(Table1[[#This Row],[pizza_size]]="S",6,IF(Table1[[#This Row],[pizza_size]]="M",9,IF(Table1[[#This Row],[pizza_size]]="L",12,IF(Table1[[#This Row],[pizza_size]]="XL",15,20))))</f>
        <v>12</v>
      </c>
      <c r="N41012" s="7">
        <f>Table1[[#This Row],[total_price]]-Table1[[#This Row],[Budget]]</f>
        <v>8.75</v>
      </c>
      <c r="O41012" t="s">
        <v>227</v>
      </c>
    </row>
    <row r="41013" spans="1:15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 s="7">
        <v>16.25</v>
      </c>
      <c r="H41013" s="7">
        <v>16.25</v>
      </c>
      <c r="I41013" t="s">
        <v>30</v>
      </c>
      <c r="J41013" t="s">
        <v>34</v>
      </c>
      <c r="K41013" t="s">
        <v>95</v>
      </c>
      <c r="L41013" t="s">
        <v>96</v>
      </c>
      <c r="M41013" s="7">
        <f>IF(Table1[[#This Row],[pizza_size]]="S",6,IF(Table1[[#This Row],[pizza_size]]="M",9,IF(Table1[[#This Row],[pizza_size]]="L",12,IF(Table1[[#This Row],[pizza_size]]="XL",15,20))))</f>
        <v>9</v>
      </c>
      <c r="N41013" s="7">
        <f>Table1[[#This Row],[total_price]]-Table1[[#This Row],[Budget]]</f>
        <v>7.25</v>
      </c>
      <c r="O41013" t="s">
        <v>228</v>
      </c>
    </row>
    <row r="41014" spans="1:15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 s="7">
        <v>16.5</v>
      </c>
      <c r="H41014" s="7">
        <v>16.5</v>
      </c>
      <c r="I41014" t="s">
        <v>30</v>
      </c>
      <c r="J41014" t="s">
        <v>34</v>
      </c>
      <c r="K41014" t="s">
        <v>75</v>
      </c>
      <c r="L41014" t="s">
        <v>76</v>
      </c>
      <c r="M41014" s="7">
        <f>IF(Table1[[#This Row],[pizza_size]]="S",6,IF(Table1[[#This Row],[pizza_size]]="M",9,IF(Table1[[#This Row],[pizza_size]]="L",12,IF(Table1[[#This Row],[pizza_size]]="XL",15,20))))</f>
        <v>9</v>
      </c>
      <c r="N41014" s="7">
        <f>Table1[[#This Row],[total_price]]-Table1[[#This Row],[Budget]]</f>
        <v>7.5</v>
      </c>
      <c r="O41014" t="s">
        <v>227</v>
      </c>
    </row>
    <row r="41015" spans="1:1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7">
        <v>18.5</v>
      </c>
      <c r="H41015" s="7">
        <v>18.5</v>
      </c>
      <c r="I41015" t="s">
        <v>18</v>
      </c>
      <c r="J41015" t="s">
        <v>19</v>
      </c>
      <c r="K41015" t="s">
        <v>20</v>
      </c>
      <c r="L41015" t="s">
        <v>21</v>
      </c>
      <c r="M41015" s="7">
        <f>IF(Table1[[#This Row],[pizza_size]]="S",6,IF(Table1[[#This Row],[pizza_size]]="M",9,IF(Table1[[#This Row],[pizza_size]]="L",12,IF(Table1[[#This Row],[pizza_size]]="XL",15,20))))</f>
        <v>12</v>
      </c>
      <c r="N41015" s="7">
        <f>Table1[[#This Row],[total_price]]-Table1[[#This Row],[Budget]]</f>
        <v>6.5</v>
      </c>
      <c r="O41015" t="s">
        <v>228</v>
      </c>
    </row>
    <row r="41016" spans="1:15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 s="7">
        <v>12</v>
      </c>
      <c r="H41016" s="7">
        <v>12</v>
      </c>
      <c r="I41016" t="s">
        <v>13</v>
      </c>
      <c r="J41016" t="s">
        <v>14</v>
      </c>
      <c r="K41016" t="s">
        <v>15</v>
      </c>
      <c r="L41016" t="s">
        <v>16</v>
      </c>
      <c r="M41016" s="7">
        <f>IF(Table1[[#This Row],[pizza_size]]="S",6,IF(Table1[[#This Row],[pizza_size]]="M",9,IF(Table1[[#This Row],[pizza_size]]="L",12,IF(Table1[[#This Row],[pizza_size]]="XL",15,20))))</f>
        <v>6</v>
      </c>
      <c r="N41016" s="7">
        <f>Table1[[#This Row],[total_price]]-Table1[[#This Row],[Budget]]</f>
        <v>6</v>
      </c>
      <c r="O41016" t="s">
        <v>228</v>
      </c>
    </row>
    <row r="41017" spans="1:15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 s="7">
        <v>20.75</v>
      </c>
      <c r="H41017" s="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s="7">
        <f>IF(Table1[[#This Row],[pizza_size]]="S",6,IF(Table1[[#This Row],[pizza_size]]="M",9,IF(Table1[[#This Row],[pizza_size]]="L",12,IF(Table1[[#This Row],[pizza_size]]="XL",15,20))))</f>
        <v>12</v>
      </c>
      <c r="N41017" s="7">
        <f>Table1[[#This Row],[total_price]]-Table1[[#This Row],[Budget]]</f>
        <v>8.75</v>
      </c>
      <c r="O41017" t="s">
        <v>228</v>
      </c>
    </row>
    <row r="41018" spans="1:15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 s="7">
        <v>16.5</v>
      </c>
      <c r="H41018" s="7">
        <v>16.5</v>
      </c>
      <c r="I41018" t="s">
        <v>18</v>
      </c>
      <c r="J41018" t="s">
        <v>14</v>
      </c>
      <c r="K41018" t="s">
        <v>44</v>
      </c>
      <c r="L41018" t="s">
        <v>45</v>
      </c>
      <c r="M41018" s="7">
        <f>IF(Table1[[#This Row],[pizza_size]]="S",6,IF(Table1[[#This Row],[pizza_size]]="M",9,IF(Table1[[#This Row],[pizza_size]]="L",12,IF(Table1[[#This Row],[pizza_size]]="XL",15,20))))</f>
        <v>12</v>
      </c>
      <c r="N41018" s="7">
        <f>Table1[[#This Row],[total_price]]-Table1[[#This Row],[Budget]]</f>
        <v>4.5</v>
      </c>
      <c r="O41018" t="s">
        <v>227</v>
      </c>
    </row>
    <row r="41019" spans="1:15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 s="7">
        <v>20.75</v>
      </c>
      <c r="H41019" s="7">
        <v>20.75</v>
      </c>
      <c r="I41019" t="s">
        <v>18</v>
      </c>
      <c r="J41019" t="s">
        <v>23</v>
      </c>
      <c r="K41019" t="s">
        <v>47</v>
      </c>
      <c r="L41019" t="s">
        <v>48</v>
      </c>
      <c r="M41019" s="7">
        <f>IF(Table1[[#This Row],[pizza_size]]="S",6,IF(Table1[[#This Row],[pizza_size]]="M",9,IF(Table1[[#This Row],[pizza_size]]="L",12,IF(Table1[[#This Row],[pizza_size]]="XL",15,20))))</f>
        <v>12</v>
      </c>
      <c r="N41019" s="7">
        <f>Table1[[#This Row],[total_price]]-Table1[[#This Row],[Budget]]</f>
        <v>8.75</v>
      </c>
      <c r="O41019" t="s">
        <v>227</v>
      </c>
    </row>
    <row r="41020" spans="1:15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 s="7">
        <v>12</v>
      </c>
      <c r="H41020" s="7">
        <v>12</v>
      </c>
      <c r="I41020" t="s">
        <v>13</v>
      </c>
      <c r="J41020" t="s">
        <v>14</v>
      </c>
      <c r="K41020" t="s">
        <v>31</v>
      </c>
      <c r="L41020" t="s">
        <v>32</v>
      </c>
      <c r="M41020" s="7">
        <f>IF(Table1[[#This Row],[pizza_size]]="S",6,IF(Table1[[#This Row],[pizza_size]]="M",9,IF(Table1[[#This Row],[pizza_size]]="L",12,IF(Table1[[#This Row],[pizza_size]]="XL",15,20))))</f>
        <v>6</v>
      </c>
      <c r="N41020" s="7">
        <f>Table1[[#This Row],[total_price]]-Table1[[#This Row],[Budget]]</f>
        <v>6</v>
      </c>
      <c r="O41020" t="s">
        <v>228</v>
      </c>
    </row>
    <row r="41021" spans="1:15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 s="7">
        <v>20.5</v>
      </c>
      <c r="H41021" s="7">
        <v>20.5</v>
      </c>
      <c r="I41021" t="s">
        <v>18</v>
      </c>
      <c r="J41021" t="s">
        <v>14</v>
      </c>
      <c r="K41021" t="s">
        <v>63</v>
      </c>
      <c r="L41021" t="s">
        <v>64</v>
      </c>
      <c r="M41021" s="7">
        <f>IF(Table1[[#This Row],[pizza_size]]="S",6,IF(Table1[[#This Row],[pizza_size]]="M",9,IF(Table1[[#This Row],[pizza_size]]="L",12,IF(Table1[[#This Row],[pizza_size]]="XL",15,20))))</f>
        <v>12</v>
      </c>
      <c r="N41021" s="7">
        <f>Table1[[#This Row],[total_price]]-Table1[[#This Row],[Budget]]</f>
        <v>8.5</v>
      </c>
      <c r="O41021" t="s">
        <v>227</v>
      </c>
    </row>
    <row r="41022" spans="1:15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 s="7">
        <v>16</v>
      </c>
      <c r="H41022" s="7">
        <v>16</v>
      </c>
      <c r="I41022" t="s">
        <v>30</v>
      </c>
      <c r="J41022" t="s">
        <v>19</v>
      </c>
      <c r="K41022" t="s">
        <v>90</v>
      </c>
      <c r="L41022" t="s">
        <v>91</v>
      </c>
      <c r="M41022" s="7">
        <f>IF(Table1[[#This Row],[pizza_size]]="S",6,IF(Table1[[#This Row],[pizza_size]]="M",9,IF(Table1[[#This Row],[pizza_size]]="L",12,IF(Table1[[#This Row],[pizza_size]]="XL",15,20))))</f>
        <v>9</v>
      </c>
      <c r="N41022" s="7">
        <f>Table1[[#This Row],[total_price]]-Table1[[#This Row],[Budget]]</f>
        <v>7</v>
      </c>
      <c r="O41022" t="s">
        <v>227</v>
      </c>
    </row>
    <row r="41023" spans="1:15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s="7">
        <v>12.75</v>
      </c>
      <c r="H41023" s="7">
        <v>12.75</v>
      </c>
      <c r="I41023" t="s">
        <v>13</v>
      </c>
      <c r="J41023" t="s">
        <v>23</v>
      </c>
      <c r="K41023" t="s">
        <v>24</v>
      </c>
      <c r="L41023" t="s">
        <v>25</v>
      </c>
      <c r="M41023" s="7">
        <f>IF(Table1[[#This Row],[pizza_size]]="S",6,IF(Table1[[#This Row],[pizza_size]]="M",9,IF(Table1[[#This Row],[pizza_size]]="L",12,IF(Table1[[#This Row],[pizza_size]]="XL",15,20))))</f>
        <v>6</v>
      </c>
      <c r="N41023" s="7">
        <f>Table1[[#This Row],[total_price]]-Table1[[#This Row],[Budget]]</f>
        <v>6.75</v>
      </c>
      <c r="O41023" t="s">
        <v>227</v>
      </c>
    </row>
    <row r="41024" spans="1:15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s="7">
        <v>12.5</v>
      </c>
      <c r="H41024" s="7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s="7">
        <f>IF(Table1[[#This Row],[pizza_size]]="S",6,IF(Table1[[#This Row],[pizza_size]]="M",9,IF(Table1[[#This Row],[pizza_size]]="L",12,IF(Table1[[#This Row],[pizza_size]]="XL",15,20))))</f>
        <v>6</v>
      </c>
      <c r="N41024" s="7">
        <f>Table1[[#This Row],[total_price]]-Table1[[#This Row],[Budget]]</f>
        <v>6.5</v>
      </c>
      <c r="O41024" t="s">
        <v>228</v>
      </c>
    </row>
    <row r="41025" spans="1:15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 s="7">
        <v>20.75</v>
      </c>
      <c r="H41025" s="7">
        <v>20.75</v>
      </c>
      <c r="I41025" t="s">
        <v>18</v>
      </c>
      <c r="J41025" t="s">
        <v>34</v>
      </c>
      <c r="K41025" t="s">
        <v>35</v>
      </c>
      <c r="L41025" t="s">
        <v>36</v>
      </c>
      <c r="M41025" s="7">
        <f>IF(Table1[[#This Row],[pizza_size]]="S",6,IF(Table1[[#This Row],[pizza_size]]="M",9,IF(Table1[[#This Row],[pizza_size]]="L",12,IF(Table1[[#This Row],[pizza_size]]="XL",15,20))))</f>
        <v>12</v>
      </c>
      <c r="N41025" s="7">
        <f>Table1[[#This Row],[total_price]]-Table1[[#This Row],[Budget]]</f>
        <v>8.75</v>
      </c>
      <c r="O41025" t="s">
        <v>227</v>
      </c>
    </row>
    <row r="41026" spans="1:15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 s="7">
        <v>20.25</v>
      </c>
      <c r="H41026" s="7">
        <v>20.25</v>
      </c>
      <c r="I41026" t="s">
        <v>18</v>
      </c>
      <c r="J41026" t="s">
        <v>19</v>
      </c>
      <c r="K41026" t="s">
        <v>90</v>
      </c>
      <c r="L41026" t="s">
        <v>91</v>
      </c>
      <c r="M41026" s="7">
        <f>IF(Table1[[#This Row],[pizza_size]]="S",6,IF(Table1[[#This Row],[pizza_size]]="M",9,IF(Table1[[#This Row],[pizza_size]]="L",12,IF(Table1[[#This Row],[pizza_size]]="XL",15,20))))</f>
        <v>12</v>
      </c>
      <c r="N41026" s="7">
        <f>Table1[[#This Row],[total_price]]-Table1[[#This Row],[Budget]]</f>
        <v>8.25</v>
      </c>
      <c r="O41026" t="s">
        <v>228</v>
      </c>
    </row>
    <row r="41027" spans="1:15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 s="7">
        <v>12</v>
      </c>
      <c r="H41027" s="7">
        <v>12</v>
      </c>
      <c r="I41027" t="s">
        <v>13</v>
      </c>
      <c r="J41027" t="s">
        <v>14</v>
      </c>
      <c r="K41027" t="s">
        <v>15</v>
      </c>
      <c r="L41027" t="s">
        <v>16</v>
      </c>
      <c r="M41027" s="7">
        <f>IF(Table1[[#This Row],[pizza_size]]="S",6,IF(Table1[[#This Row],[pizza_size]]="M",9,IF(Table1[[#This Row],[pizza_size]]="L",12,IF(Table1[[#This Row],[pizza_size]]="XL",15,20))))</f>
        <v>6</v>
      </c>
      <c r="N41027" s="7">
        <f>Table1[[#This Row],[total_price]]-Table1[[#This Row],[Budget]]</f>
        <v>6</v>
      </c>
      <c r="O41027" t="s">
        <v>228</v>
      </c>
    </row>
    <row r="41028" spans="1:15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 s="7">
        <v>20.75</v>
      </c>
      <c r="H41028" s="7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s="7">
        <f>IF(Table1[[#This Row],[pizza_size]]="S",6,IF(Table1[[#This Row],[pizza_size]]="M",9,IF(Table1[[#This Row],[pizza_size]]="L",12,IF(Table1[[#This Row],[pizza_size]]="XL",15,20))))</f>
        <v>12</v>
      </c>
      <c r="N41028" s="7">
        <f>Table1[[#This Row],[total_price]]-Table1[[#This Row],[Budget]]</f>
        <v>8.75</v>
      </c>
      <c r="O41028" t="s">
        <v>228</v>
      </c>
    </row>
    <row r="41029" spans="1:15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s="7">
        <v>12.25</v>
      </c>
      <c r="H41029" s="7">
        <v>12.25</v>
      </c>
      <c r="I41029" t="s">
        <v>13</v>
      </c>
      <c r="J41029" t="s">
        <v>34</v>
      </c>
      <c r="K41029" t="s">
        <v>68</v>
      </c>
      <c r="L41029" t="s">
        <v>69</v>
      </c>
      <c r="M41029" s="7">
        <f>IF(Table1[[#This Row],[pizza_size]]="S",6,IF(Table1[[#This Row],[pizza_size]]="M",9,IF(Table1[[#This Row],[pizza_size]]="L",12,IF(Table1[[#This Row],[pizza_size]]="XL",15,20))))</f>
        <v>6</v>
      </c>
      <c r="N41029" s="7">
        <f>Table1[[#This Row],[total_price]]-Table1[[#This Row],[Budget]]</f>
        <v>6.25</v>
      </c>
      <c r="O41029" t="s">
        <v>227</v>
      </c>
    </row>
    <row r="41030" spans="1:15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 s="7">
        <v>16.75</v>
      </c>
      <c r="H41030" s="7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s="7">
        <f>IF(Table1[[#This Row],[pizza_size]]="S",6,IF(Table1[[#This Row],[pizza_size]]="M",9,IF(Table1[[#This Row],[pizza_size]]="L",12,IF(Table1[[#This Row],[pizza_size]]="XL",15,20))))</f>
        <v>9</v>
      </c>
      <c r="N41030" s="7">
        <f>Table1[[#This Row],[total_price]]-Table1[[#This Row],[Budget]]</f>
        <v>7.75</v>
      </c>
      <c r="O41030" t="s">
        <v>227</v>
      </c>
    </row>
    <row r="41031" spans="1:1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7">
        <v>18.5</v>
      </c>
      <c r="H41031" s="7">
        <v>18.5</v>
      </c>
      <c r="I41031" t="s">
        <v>18</v>
      </c>
      <c r="J41031" t="s">
        <v>19</v>
      </c>
      <c r="K41031" t="s">
        <v>20</v>
      </c>
      <c r="L41031" t="s">
        <v>21</v>
      </c>
      <c r="M41031" s="7">
        <f>IF(Table1[[#This Row],[pizza_size]]="S",6,IF(Table1[[#This Row],[pizza_size]]="M",9,IF(Table1[[#This Row],[pizza_size]]="L",12,IF(Table1[[#This Row],[pizza_size]]="XL",15,20))))</f>
        <v>12</v>
      </c>
      <c r="N41031" s="7">
        <f>Table1[[#This Row],[total_price]]-Table1[[#This Row],[Budget]]</f>
        <v>6.5</v>
      </c>
      <c r="O41031" t="s">
        <v>228</v>
      </c>
    </row>
    <row r="41032" spans="1:15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s="7">
        <v>12.5</v>
      </c>
      <c r="H41032" s="7">
        <v>12.5</v>
      </c>
      <c r="I41032" t="s">
        <v>30</v>
      </c>
      <c r="J41032" t="s">
        <v>14</v>
      </c>
      <c r="K41032" t="s">
        <v>41</v>
      </c>
      <c r="L41032" t="s">
        <v>42</v>
      </c>
      <c r="M41032" s="7">
        <f>IF(Table1[[#This Row],[pizza_size]]="S",6,IF(Table1[[#This Row],[pizza_size]]="M",9,IF(Table1[[#This Row],[pizza_size]]="L",12,IF(Table1[[#This Row],[pizza_size]]="XL",15,20))))</f>
        <v>9</v>
      </c>
      <c r="N41032" s="7">
        <f>Table1[[#This Row],[total_price]]-Table1[[#This Row],[Budget]]</f>
        <v>3.5</v>
      </c>
      <c r="O41032" t="s">
        <v>227</v>
      </c>
    </row>
    <row r="41033" spans="1:15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 s="7">
        <v>9.75</v>
      </c>
      <c r="H41033" s="7">
        <v>9.75</v>
      </c>
      <c r="I41033" t="s">
        <v>13</v>
      </c>
      <c r="J41033" t="s">
        <v>14</v>
      </c>
      <c r="K41033" t="s">
        <v>41</v>
      </c>
      <c r="L41033" t="s">
        <v>42</v>
      </c>
      <c r="M41033" s="7">
        <f>IF(Table1[[#This Row],[pizza_size]]="S",6,IF(Table1[[#This Row],[pizza_size]]="M",9,IF(Table1[[#This Row],[pizza_size]]="L",12,IF(Table1[[#This Row],[pizza_size]]="XL",15,20))))</f>
        <v>6</v>
      </c>
      <c r="N41033" s="7">
        <f>Table1[[#This Row],[total_price]]-Table1[[#This Row],[Budget]]</f>
        <v>3.75</v>
      </c>
      <c r="O41033" t="s">
        <v>227</v>
      </c>
    </row>
    <row r="41034" spans="1:15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s="7">
        <v>12.75</v>
      </c>
      <c r="H41034" s="7">
        <v>12.75</v>
      </c>
      <c r="I41034" t="s">
        <v>13</v>
      </c>
      <c r="J41034" t="s">
        <v>23</v>
      </c>
      <c r="K41034" t="s">
        <v>24</v>
      </c>
      <c r="L41034" t="s">
        <v>25</v>
      </c>
      <c r="M41034" s="7">
        <f>IF(Table1[[#This Row],[pizza_size]]="S",6,IF(Table1[[#This Row],[pizza_size]]="M",9,IF(Table1[[#This Row],[pizza_size]]="L",12,IF(Table1[[#This Row],[pizza_size]]="XL",15,20))))</f>
        <v>6</v>
      </c>
      <c r="N41034" s="7">
        <f>Table1[[#This Row],[total_price]]-Table1[[#This Row],[Budget]]</f>
        <v>6.75</v>
      </c>
      <c r="O41034" t="s">
        <v>227</v>
      </c>
    </row>
    <row r="41035" spans="1:15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 s="7">
        <v>20.75</v>
      </c>
      <c r="H41035" s="7">
        <v>20.75</v>
      </c>
      <c r="I41035" t="s">
        <v>18</v>
      </c>
      <c r="J41035" t="s">
        <v>23</v>
      </c>
      <c r="K41035" t="s">
        <v>72</v>
      </c>
      <c r="L41035" t="s">
        <v>73</v>
      </c>
      <c r="M41035" s="7">
        <f>IF(Table1[[#This Row],[pizza_size]]="S",6,IF(Table1[[#This Row],[pizza_size]]="M",9,IF(Table1[[#This Row],[pizza_size]]="L",12,IF(Table1[[#This Row],[pizza_size]]="XL",15,20))))</f>
        <v>12</v>
      </c>
      <c r="N41035" s="7">
        <f>Table1[[#This Row],[total_price]]-Table1[[#This Row],[Budget]]</f>
        <v>8.75</v>
      </c>
      <c r="O41035" t="s">
        <v>228</v>
      </c>
    </row>
    <row r="41036" spans="1:15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 s="7">
        <v>16</v>
      </c>
      <c r="H41036" s="7">
        <v>16</v>
      </c>
      <c r="I41036" t="s">
        <v>30</v>
      </c>
      <c r="J41036" t="s">
        <v>19</v>
      </c>
      <c r="K41036" t="s">
        <v>51</v>
      </c>
      <c r="L41036" t="s">
        <v>52</v>
      </c>
      <c r="M41036" s="7">
        <f>IF(Table1[[#This Row],[pizza_size]]="S",6,IF(Table1[[#This Row],[pizza_size]]="M",9,IF(Table1[[#This Row],[pizza_size]]="L",12,IF(Table1[[#This Row],[pizza_size]]="XL",15,20))))</f>
        <v>9</v>
      </c>
      <c r="N41036" s="7">
        <f>Table1[[#This Row],[total_price]]-Table1[[#This Row],[Budget]]</f>
        <v>7</v>
      </c>
      <c r="O41036" t="s">
        <v>227</v>
      </c>
    </row>
    <row r="41037" spans="1:15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 s="7">
        <v>20.75</v>
      </c>
      <c r="H41037" s="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s="7">
        <f>IF(Table1[[#This Row],[pizza_size]]="S",6,IF(Table1[[#This Row],[pizza_size]]="M",9,IF(Table1[[#This Row],[pizza_size]]="L",12,IF(Table1[[#This Row],[pizza_size]]="XL",15,20))))</f>
        <v>12</v>
      </c>
      <c r="N41037" s="7">
        <f>Table1[[#This Row],[total_price]]-Table1[[#This Row],[Budget]]</f>
        <v>8.75</v>
      </c>
      <c r="O41037" t="s">
        <v>228</v>
      </c>
    </row>
    <row r="41038" spans="1:15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 s="7">
        <v>20.75</v>
      </c>
      <c r="H41038" s="7">
        <v>20.75</v>
      </c>
      <c r="I41038" t="s">
        <v>18</v>
      </c>
      <c r="J41038" t="s">
        <v>34</v>
      </c>
      <c r="K41038" t="s">
        <v>35</v>
      </c>
      <c r="L41038" t="s">
        <v>36</v>
      </c>
      <c r="M41038" s="7">
        <f>IF(Table1[[#This Row],[pizza_size]]="S",6,IF(Table1[[#This Row],[pizza_size]]="M",9,IF(Table1[[#This Row],[pizza_size]]="L",12,IF(Table1[[#This Row],[pizza_size]]="XL",15,20))))</f>
        <v>12</v>
      </c>
      <c r="N41038" s="7">
        <f>Table1[[#This Row],[total_price]]-Table1[[#This Row],[Budget]]</f>
        <v>8.75</v>
      </c>
      <c r="O41038" t="s">
        <v>228</v>
      </c>
    </row>
    <row r="41039" spans="1:15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 s="7">
        <v>16.5</v>
      </c>
      <c r="H41039" s="7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s="7">
        <f>IF(Table1[[#This Row],[pizza_size]]="S",6,IF(Table1[[#This Row],[pizza_size]]="M",9,IF(Table1[[#This Row],[pizza_size]]="L",12,IF(Table1[[#This Row],[pizza_size]]="XL",15,20))))</f>
        <v>9</v>
      </c>
      <c r="N41039" s="7">
        <f>Table1[[#This Row],[total_price]]-Table1[[#This Row],[Budget]]</f>
        <v>7.5</v>
      </c>
      <c r="O41039" t="s">
        <v>228</v>
      </c>
    </row>
    <row r="41040" spans="1:15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 s="7">
        <v>16</v>
      </c>
      <c r="H41040" s="7">
        <v>16</v>
      </c>
      <c r="I41040" t="s">
        <v>30</v>
      </c>
      <c r="J41040" t="s">
        <v>19</v>
      </c>
      <c r="K41040" t="s">
        <v>147</v>
      </c>
      <c r="L41040" t="s">
        <v>148</v>
      </c>
      <c r="M41040" s="7">
        <f>IF(Table1[[#This Row],[pizza_size]]="S",6,IF(Table1[[#This Row],[pizza_size]]="M",9,IF(Table1[[#This Row],[pizza_size]]="L",12,IF(Table1[[#This Row],[pizza_size]]="XL",15,20))))</f>
        <v>9</v>
      </c>
      <c r="N41040" s="7">
        <f>Table1[[#This Row],[total_price]]-Table1[[#This Row],[Budget]]</f>
        <v>7</v>
      </c>
      <c r="O41040" t="s">
        <v>227</v>
      </c>
    </row>
    <row r="41041" spans="1:15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 s="7">
        <v>20.75</v>
      </c>
      <c r="H41041" s="7">
        <v>20.75</v>
      </c>
      <c r="I41041" t="s">
        <v>18</v>
      </c>
      <c r="J41041" t="s">
        <v>34</v>
      </c>
      <c r="K41041" t="s">
        <v>75</v>
      </c>
      <c r="L41041" t="s">
        <v>76</v>
      </c>
      <c r="M41041" s="7">
        <f>IF(Table1[[#This Row],[pizza_size]]="S",6,IF(Table1[[#This Row],[pizza_size]]="M",9,IF(Table1[[#This Row],[pizza_size]]="L",12,IF(Table1[[#This Row],[pizza_size]]="XL",15,20))))</f>
        <v>12</v>
      </c>
      <c r="N41041" s="7">
        <f>Table1[[#This Row],[total_price]]-Table1[[#This Row],[Budget]]</f>
        <v>8.75</v>
      </c>
      <c r="O41041" t="s">
        <v>227</v>
      </c>
    </row>
    <row r="41042" spans="1:15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 s="7">
        <v>16.75</v>
      </c>
      <c r="H41042" s="7">
        <v>16.75</v>
      </c>
      <c r="I41042" t="s">
        <v>30</v>
      </c>
      <c r="J41042" t="s">
        <v>23</v>
      </c>
      <c r="K41042" t="s">
        <v>57</v>
      </c>
      <c r="L41042" t="s">
        <v>58</v>
      </c>
      <c r="M41042" s="7">
        <f>IF(Table1[[#This Row],[pizza_size]]="S",6,IF(Table1[[#This Row],[pizza_size]]="M",9,IF(Table1[[#This Row],[pizza_size]]="L",12,IF(Table1[[#This Row],[pizza_size]]="XL",15,20))))</f>
        <v>9</v>
      </c>
      <c r="N41042" s="7">
        <f>Table1[[#This Row],[total_price]]-Table1[[#This Row],[Budget]]</f>
        <v>7.75</v>
      </c>
      <c r="O41042" t="s">
        <v>228</v>
      </c>
    </row>
    <row r="41043" spans="1:15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s="7">
        <v>12.75</v>
      </c>
      <c r="H41043" s="7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s="7">
        <f>IF(Table1[[#This Row],[pizza_size]]="S",6,IF(Table1[[#This Row],[pizza_size]]="M",9,IF(Table1[[#This Row],[pizza_size]]="L",12,IF(Table1[[#This Row],[pizza_size]]="XL",15,20))))</f>
        <v>6</v>
      </c>
      <c r="N41043" s="7">
        <f>Table1[[#This Row],[total_price]]-Table1[[#This Row],[Budget]]</f>
        <v>6.75</v>
      </c>
      <c r="O41043" t="s">
        <v>227</v>
      </c>
    </row>
    <row r="41044" spans="1:15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 s="7">
        <v>15.25</v>
      </c>
      <c r="H41044" s="7">
        <v>15.25</v>
      </c>
      <c r="I41044" t="s">
        <v>18</v>
      </c>
      <c r="J41044" t="s">
        <v>14</v>
      </c>
      <c r="K41044" t="s">
        <v>41</v>
      </c>
      <c r="L41044" t="s">
        <v>42</v>
      </c>
      <c r="M41044" s="7">
        <f>IF(Table1[[#This Row],[pizza_size]]="S",6,IF(Table1[[#This Row],[pizza_size]]="M",9,IF(Table1[[#This Row],[pizza_size]]="L",12,IF(Table1[[#This Row],[pizza_size]]="XL",15,20))))</f>
        <v>12</v>
      </c>
      <c r="N41044" s="7">
        <f>Table1[[#This Row],[total_price]]-Table1[[#This Row],[Budget]]</f>
        <v>3.25</v>
      </c>
      <c r="O41044" t="s">
        <v>227</v>
      </c>
    </row>
    <row r="41045" spans="1:15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 s="7">
        <v>16</v>
      </c>
      <c r="H41045" s="7">
        <v>16</v>
      </c>
      <c r="I41045" t="s">
        <v>30</v>
      </c>
      <c r="J41045" t="s">
        <v>14</v>
      </c>
      <c r="K41045" t="s">
        <v>31</v>
      </c>
      <c r="L41045" t="s">
        <v>32</v>
      </c>
      <c r="M41045" s="7">
        <f>IF(Table1[[#This Row],[pizza_size]]="S",6,IF(Table1[[#This Row],[pizza_size]]="M",9,IF(Table1[[#This Row],[pizza_size]]="L",12,IF(Table1[[#This Row],[pizza_size]]="XL",15,20))))</f>
        <v>9</v>
      </c>
      <c r="N41045" s="7">
        <f>Table1[[#This Row],[total_price]]-Table1[[#This Row],[Budget]]</f>
        <v>7</v>
      </c>
      <c r="O41045" t="s">
        <v>227</v>
      </c>
    </row>
    <row r="41046" spans="1:15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 s="7">
        <v>14.75</v>
      </c>
      <c r="H41046" s="7">
        <v>14.75</v>
      </c>
      <c r="I41046" t="s">
        <v>30</v>
      </c>
      <c r="J41046" t="s">
        <v>19</v>
      </c>
      <c r="K41046" t="s">
        <v>27</v>
      </c>
      <c r="L41046" t="s">
        <v>28</v>
      </c>
      <c r="M41046" s="7">
        <f>IF(Table1[[#This Row],[pizza_size]]="S",6,IF(Table1[[#This Row],[pizza_size]]="M",9,IF(Table1[[#This Row],[pizza_size]]="L",12,IF(Table1[[#This Row],[pizza_size]]="XL",15,20))))</f>
        <v>9</v>
      </c>
      <c r="N41046" s="7">
        <f>Table1[[#This Row],[total_price]]-Table1[[#This Row],[Budget]]</f>
        <v>5.75</v>
      </c>
      <c r="O41046" t="s">
        <v>228</v>
      </c>
    </row>
    <row r="41047" spans="1:15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 s="7">
        <v>16</v>
      </c>
      <c r="H41047" s="7">
        <v>16</v>
      </c>
      <c r="I41047" t="s">
        <v>30</v>
      </c>
      <c r="J41047" t="s">
        <v>19</v>
      </c>
      <c r="K41047" t="s">
        <v>147</v>
      </c>
      <c r="L41047" t="s">
        <v>148</v>
      </c>
      <c r="M41047" s="7">
        <f>IF(Table1[[#This Row],[pizza_size]]="S",6,IF(Table1[[#This Row],[pizza_size]]="M",9,IF(Table1[[#This Row],[pizza_size]]="L",12,IF(Table1[[#This Row],[pizza_size]]="XL",15,20))))</f>
        <v>9</v>
      </c>
      <c r="N41047" s="7">
        <f>Table1[[#This Row],[total_price]]-Table1[[#This Row],[Budget]]</f>
        <v>7</v>
      </c>
      <c r="O41047" t="s">
        <v>227</v>
      </c>
    </row>
    <row r="41048" spans="1:15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 s="7">
        <v>20.25</v>
      </c>
      <c r="H41048" s="7">
        <v>20.25</v>
      </c>
      <c r="I41048" t="s">
        <v>18</v>
      </c>
      <c r="J41048" t="s">
        <v>19</v>
      </c>
      <c r="K41048" t="s">
        <v>51</v>
      </c>
      <c r="L41048" t="s">
        <v>52</v>
      </c>
      <c r="M41048" s="7">
        <f>IF(Table1[[#This Row],[pizza_size]]="S",6,IF(Table1[[#This Row],[pizza_size]]="M",9,IF(Table1[[#This Row],[pizza_size]]="L",12,IF(Table1[[#This Row],[pizza_size]]="XL",15,20))))</f>
        <v>12</v>
      </c>
      <c r="N41048" s="7">
        <f>Table1[[#This Row],[total_price]]-Table1[[#This Row],[Budget]]</f>
        <v>8.25</v>
      </c>
      <c r="O41048" t="s">
        <v>228</v>
      </c>
    </row>
    <row r="41049" spans="1:15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 s="7">
        <v>20.5</v>
      </c>
      <c r="H41049" s="7">
        <v>20.5</v>
      </c>
      <c r="I41049" t="s">
        <v>18</v>
      </c>
      <c r="J41049" t="s">
        <v>14</v>
      </c>
      <c r="K41049" t="s">
        <v>87</v>
      </c>
      <c r="L41049" t="s">
        <v>88</v>
      </c>
      <c r="M41049" s="7">
        <f>IF(Table1[[#This Row],[pizza_size]]="S",6,IF(Table1[[#This Row],[pizza_size]]="M",9,IF(Table1[[#This Row],[pizza_size]]="L",12,IF(Table1[[#This Row],[pizza_size]]="XL",15,20))))</f>
        <v>12</v>
      </c>
      <c r="N41049" s="7">
        <f>Table1[[#This Row],[total_price]]-Table1[[#This Row],[Budget]]</f>
        <v>8.5</v>
      </c>
      <c r="O41049" t="s">
        <v>228</v>
      </c>
    </row>
    <row r="41050" spans="1:15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 s="7">
        <v>12.5</v>
      </c>
      <c r="H41050" s="7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s="7">
        <f>IF(Table1[[#This Row],[pizza_size]]="S",6,IF(Table1[[#This Row],[pizza_size]]="M",9,IF(Table1[[#This Row],[pizza_size]]="L",12,IF(Table1[[#This Row],[pizza_size]]="XL",15,20))))</f>
        <v>6</v>
      </c>
      <c r="N41050" s="7">
        <f>Table1[[#This Row],[total_price]]-Table1[[#This Row],[Budget]]</f>
        <v>6.5</v>
      </c>
      <c r="O41050" t="s">
        <v>228</v>
      </c>
    </row>
    <row r="41051" spans="1:15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 s="7">
        <v>20.25</v>
      </c>
      <c r="H41051" s="7">
        <v>20.25</v>
      </c>
      <c r="I41051" t="s">
        <v>18</v>
      </c>
      <c r="J41051" t="s">
        <v>19</v>
      </c>
      <c r="K41051" t="s">
        <v>90</v>
      </c>
      <c r="L41051" t="s">
        <v>91</v>
      </c>
      <c r="M41051" s="7">
        <f>IF(Table1[[#This Row],[pizza_size]]="S",6,IF(Table1[[#This Row],[pizza_size]]="M",9,IF(Table1[[#This Row],[pizza_size]]="L",12,IF(Table1[[#This Row],[pizza_size]]="XL",15,20))))</f>
        <v>12</v>
      </c>
      <c r="N41051" s="7">
        <f>Table1[[#This Row],[total_price]]-Table1[[#This Row],[Budget]]</f>
        <v>8.25</v>
      </c>
      <c r="O41051" t="s">
        <v>227</v>
      </c>
    </row>
    <row r="41052" spans="1:15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 s="7">
        <v>16.5</v>
      </c>
      <c r="H41052" s="7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s="7">
        <f>IF(Table1[[#This Row],[pizza_size]]="S",6,IF(Table1[[#This Row],[pizza_size]]="M",9,IF(Table1[[#This Row],[pizza_size]]="L",12,IF(Table1[[#This Row],[pizza_size]]="XL",15,20))))</f>
        <v>9</v>
      </c>
      <c r="N41052" s="7">
        <f>Table1[[#This Row],[total_price]]-Table1[[#This Row],[Budget]]</f>
        <v>7.5</v>
      </c>
      <c r="O41052" t="s">
        <v>227</v>
      </c>
    </row>
    <row r="41053" spans="1:15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 s="7">
        <v>16</v>
      </c>
      <c r="H41053" s="7">
        <v>16</v>
      </c>
      <c r="I41053" t="s">
        <v>30</v>
      </c>
      <c r="J41053" t="s">
        <v>14</v>
      </c>
      <c r="K41053" t="s">
        <v>31</v>
      </c>
      <c r="L41053" t="s">
        <v>32</v>
      </c>
      <c r="M41053" s="7">
        <f>IF(Table1[[#This Row],[pizza_size]]="S",6,IF(Table1[[#This Row],[pizza_size]]="M",9,IF(Table1[[#This Row],[pizza_size]]="L",12,IF(Table1[[#This Row],[pizza_size]]="XL",15,20))))</f>
        <v>9</v>
      </c>
      <c r="N41053" s="7">
        <f>Table1[[#This Row],[total_price]]-Table1[[#This Row],[Budget]]</f>
        <v>7</v>
      </c>
      <c r="O41053" t="s">
        <v>228</v>
      </c>
    </row>
    <row r="41054" spans="1:15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 s="7">
        <v>17.95</v>
      </c>
      <c r="H41054" s="7">
        <v>17.95</v>
      </c>
      <c r="I41054" t="s">
        <v>18</v>
      </c>
      <c r="J41054" t="s">
        <v>19</v>
      </c>
      <c r="K41054" t="s">
        <v>27</v>
      </c>
      <c r="L41054" t="s">
        <v>28</v>
      </c>
      <c r="M41054" s="7">
        <f>IF(Table1[[#This Row],[pizza_size]]="S",6,IF(Table1[[#This Row],[pizza_size]]="M",9,IF(Table1[[#This Row],[pizza_size]]="L",12,IF(Table1[[#This Row],[pizza_size]]="XL",15,20))))</f>
        <v>12</v>
      </c>
      <c r="N41054" s="7">
        <f>Table1[[#This Row],[total_price]]-Table1[[#This Row],[Budget]]</f>
        <v>5.9499999999999993</v>
      </c>
      <c r="O41054" t="s">
        <v>227</v>
      </c>
    </row>
    <row r="41055" spans="1:15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 s="7">
        <v>12</v>
      </c>
      <c r="H41055" s="7">
        <v>12</v>
      </c>
      <c r="I41055" t="s">
        <v>13</v>
      </c>
      <c r="J41055" t="s">
        <v>19</v>
      </c>
      <c r="K41055" t="s">
        <v>147</v>
      </c>
      <c r="L41055" t="s">
        <v>148</v>
      </c>
      <c r="M41055" s="7">
        <f>IF(Table1[[#This Row],[pizza_size]]="S",6,IF(Table1[[#This Row],[pizza_size]]="M",9,IF(Table1[[#This Row],[pizza_size]]="L",12,IF(Table1[[#This Row],[pizza_size]]="XL",15,20))))</f>
        <v>6</v>
      </c>
      <c r="N41055" s="7">
        <f>Table1[[#This Row],[total_price]]-Table1[[#This Row],[Budget]]</f>
        <v>6</v>
      </c>
      <c r="O41055" t="s">
        <v>227</v>
      </c>
    </row>
    <row r="41056" spans="1:15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 s="7">
        <v>20.25</v>
      </c>
      <c r="H41056" s="7">
        <v>20.25</v>
      </c>
      <c r="I41056" t="s">
        <v>18</v>
      </c>
      <c r="J41056" t="s">
        <v>19</v>
      </c>
      <c r="K41056" t="s">
        <v>51</v>
      </c>
      <c r="L41056" t="s">
        <v>52</v>
      </c>
      <c r="M41056" s="7">
        <f>IF(Table1[[#This Row],[pizza_size]]="S",6,IF(Table1[[#This Row],[pizza_size]]="M",9,IF(Table1[[#This Row],[pizza_size]]="L",12,IF(Table1[[#This Row],[pizza_size]]="XL",15,20))))</f>
        <v>12</v>
      </c>
      <c r="N41056" s="7">
        <f>Table1[[#This Row],[total_price]]-Table1[[#This Row],[Budget]]</f>
        <v>8.25</v>
      </c>
      <c r="O41056" t="s">
        <v>227</v>
      </c>
    </row>
    <row r="41057" spans="1:15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 s="7">
        <v>20.75</v>
      </c>
      <c r="H41057" s="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s="7">
        <f>IF(Table1[[#This Row],[pizza_size]]="S",6,IF(Table1[[#This Row],[pizza_size]]="M",9,IF(Table1[[#This Row],[pizza_size]]="L",12,IF(Table1[[#This Row],[pizza_size]]="XL",15,20))))</f>
        <v>12</v>
      </c>
      <c r="N41057" s="7">
        <f>Table1[[#This Row],[total_price]]-Table1[[#This Row],[Budget]]</f>
        <v>8.75</v>
      </c>
      <c r="O41057" t="s">
        <v>228</v>
      </c>
    </row>
    <row r="41058" spans="1:15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 s="7">
        <v>17.95</v>
      </c>
      <c r="H41058" s="7">
        <v>17.95</v>
      </c>
      <c r="I41058" t="s">
        <v>18</v>
      </c>
      <c r="J41058" t="s">
        <v>19</v>
      </c>
      <c r="K41058" t="s">
        <v>27</v>
      </c>
      <c r="L41058" t="s">
        <v>28</v>
      </c>
      <c r="M41058" s="7">
        <f>IF(Table1[[#This Row],[pizza_size]]="S",6,IF(Table1[[#This Row],[pizza_size]]="M",9,IF(Table1[[#This Row],[pizza_size]]="L",12,IF(Table1[[#This Row],[pizza_size]]="XL",15,20))))</f>
        <v>12</v>
      </c>
      <c r="N41058" s="7">
        <f>Table1[[#This Row],[total_price]]-Table1[[#This Row],[Budget]]</f>
        <v>5.9499999999999993</v>
      </c>
      <c r="O41058" t="s">
        <v>227</v>
      </c>
    </row>
    <row r="41059" spans="1:15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s="7">
        <v>12.5</v>
      </c>
      <c r="H41059" s="7">
        <v>12.5</v>
      </c>
      <c r="I41059" t="s">
        <v>30</v>
      </c>
      <c r="J41059" t="s">
        <v>14</v>
      </c>
      <c r="K41059" t="s">
        <v>41</v>
      </c>
      <c r="L41059" t="s">
        <v>42</v>
      </c>
      <c r="M41059" s="7">
        <f>IF(Table1[[#This Row],[pizza_size]]="S",6,IF(Table1[[#This Row],[pizza_size]]="M",9,IF(Table1[[#This Row],[pizza_size]]="L",12,IF(Table1[[#This Row],[pizza_size]]="XL",15,20))))</f>
        <v>9</v>
      </c>
      <c r="N41059" s="7">
        <f>Table1[[#This Row],[total_price]]-Table1[[#This Row],[Budget]]</f>
        <v>3.5</v>
      </c>
      <c r="O41059" t="s">
        <v>228</v>
      </c>
    </row>
    <row r="41060" spans="1:15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 s="7">
        <v>16.25</v>
      </c>
      <c r="H41060" s="7">
        <v>16.25</v>
      </c>
      <c r="I41060" t="s">
        <v>30</v>
      </c>
      <c r="J41060" t="s">
        <v>34</v>
      </c>
      <c r="K41060" t="s">
        <v>68</v>
      </c>
      <c r="L41060" t="s">
        <v>69</v>
      </c>
      <c r="M41060" s="7">
        <f>IF(Table1[[#This Row],[pizza_size]]="S",6,IF(Table1[[#This Row],[pizza_size]]="M",9,IF(Table1[[#This Row],[pizza_size]]="L",12,IF(Table1[[#This Row],[pizza_size]]="XL",15,20))))</f>
        <v>9</v>
      </c>
      <c r="N41060" s="7">
        <f>Table1[[#This Row],[total_price]]-Table1[[#This Row],[Budget]]</f>
        <v>7.25</v>
      </c>
      <c r="O41060" t="s">
        <v>228</v>
      </c>
    </row>
    <row r="41061" spans="1:15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 s="7">
        <v>16.5</v>
      </c>
      <c r="H41061" s="7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s="7">
        <f>IF(Table1[[#This Row],[pizza_size]]="S",6,IF(Table1[[#This Row],[pizza_size]]="M",9,IF(Table1[[#This Row],[pizza_size]]="L",12,IF(Table1[[#This Row],[pizza_size]]="XL",15,20))))</f>
        <v>9</v>
      </c>
      <c r="N41061" s="7">
        <f>Table1[[#This Row],[total_price]]-Table1[[#This Row],[Budget]]</f>
        <v>7.5</v>
      </c>
      <c r="O41061" t="s">
        <v>228</v>
      </c>
    </row>
    <row r="41062" spans="1:15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 s="7">
        <v>16.5</v>
      </c>
      <c r="H41062" s="7">
        <v>16.5</v>
      </c>
      <c r="I41062" t="s">
        <v>30</v>
      </c>
      <c r="J41062" t="s">
        <v>34</v>
      </c>
      <c r="K41062" t="s">
        <v>35</v>
      </c>
      <c r="L41062" t="s">
        <v>36</v>
      </c>
      <c r="M41062" s="7">
        <f>IF(Table1[[#This Row],[pizza_size]]="S",6,IF(Table1[[#This Row],[pizza_size]]="M",9,IF(Table1[[#This Row],[pizza_size]]="L",12,IF(Table1[[#This Row],[pizza_size]]="XL",15,20))))</f>
        <v>9</v>
      </c>
      <c r="N41062" s="7">
        <f>Table1[[#This Row],[total_price]]-Table1[[#This Row],[Budget]]</f>
        <v>7.5</v>
      </c>
      <c r="O41062" t="s">
        <v>227</v>
      </c>
    </row>
    <row r="41063" spans="1:15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 s="7">
        <v>20.75</v>
      </c>
      <c r="H41063" s="7">
        <v>20.75</v>
      </c>
      <c r="I41063" t="s">
        <v>18</v>
      </c>
      <c r="J41063" t="s">
        <v>23</v>
      </c>
      <c r="K41063" t="s">
        <v>24</v>
      </c>
      <c r="L41063" t="s">
        <v>25</v>
      </c>
      <c r="M41063" s="7">
        <f>IF(Table1[[#This Row],[pizza_size]]="S",6,IF(Table1[[#This Row],[pizza_size]]="M",9,IF(Table1[[#This Row],[pizza_size]]="L",12,IF(Table1[[#This Row],[pizza_size]]="XL",15,20))))</f>
        <v>12</v>
      </c>
      <c r="N41063" s="7">
        <f>Table1[[#This Row],[total_price]]-Table1[[#This Row],[Budget]]</f>
        <v>8.75</v>
      </c>
      <c r="O41063" t="s">
        <v>227</v>
      </c>
    </row>
    <row r="41064" spans="1:15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 s="7">
        <v>16.25</v>
      </c>
      <c r="H41064" s="7">
        <v>16.25</v>
      </c>
      <c r="I41064" t="s">
        <v>30</v>
      </c>
      <c r="J41064" t="s">
        <v>34</v>
      </c>
      <c r="K41064" t="s">
        <v>95</v>
      </c>
      <c r="L41064" t="s">
        <v>96</v>
      </c>
      <c r="M41064" s="7">
        <f>IF(Table1[[#This Row],[pizza_size]]="S",6,IF(Table1[[#This Row],[pizza_size]]="M",9,IF(Table1[[#This Row],[pizza_size]]="L",12,IF(Table1[[#This Row],[pizza_size]]="XL",15,20))))</f>
        <v>9</v>
      </c>
      <c r="N41064" s="7">
        <f>Table1[[#This Row],[total_price]]-Table1[[#This Row],[Budget]]</f>
        <v>7.25</v>
      </c>
      <c r="O41064" t="s">
        <v>228</v>
      </c>
    </row>
    <row r="41065" spans="1:15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 s="7">
        <v>13.25</v>
      </c>
      <c r="H41065" s="7">
        <v>13.25</v>
      </c>
      <c r="I41065" t="s">
        <v>30</v>
      </c>
      <c r="J41065" t="s">
        <v>14</v>
      </c>
      <c r="K41065" t="s">
        <v>44</v>
      </c>
      <c r="L41065" t="s">
        <v>45</v>
      </c>
      <c r="M41065" s="7">
        <f>IF(Table1[[#This Row],[pizza_size]]="S",6,IF(Table1[[#This Row],[pizza_size]]="M",9,IF(Table1[[#This Row],[pizza_size]]="L",12,IF(Table1[[#This Row],[pizza_size]]="XL",15,20))))</f>
        <v>9</v>
      </c>
      <c r="N41065" s="7">
        <f>Table1[[#This Row],[total_price]]-Table1[[#This Row],[Budget]]</f>
        <v>4.25</v>
      </c>
      <c r="O41065" t="s">
        <v>227</v>
      </c>
    </row>
    <row r="41066" spans="1:15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 s="7">
        <v>20.75</v>
      </c>
      <c r="H41066" s="7">
        <v>20.75</v>
      </c>
      <c r="I41066" t="s">
        <v>18</v>
      </c>
      <c r="J41066" t="s">
        <v>23</v>
      </c>
      <c r="K41066" t="s">
        <v>57</v>
      </c>
      <c r="L41066" t="s">
        <v>58</v>
      </c>
      <c r="M41066" s="7">
        <f>IF(Table1[[#This Row],[pizza_size]]="S",6,IF(Table1[[#This Row],[pizza_size]]="M",9,IF(Table1[[#This Row],[pizza_size]]="L",12,IF(Table1[[#This Row],[pizza_size]]="XL",15,20))))</f>
        <v>12</v>
      </c>
      <c r="N41066" s="7">
        <f>Table1[[#This Row],[total_price]]-Table1[[#This Row],[Budget]]</f>
        <v>8.75</v>
      </c>
      <c r="O41066" t="s">
        <v>227</v>
      </c>
    </row>
    <row r="41067" spans="1:15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s="7">
        <v>12.5</v>
      </c>
      <c r="H41067" s="7">
        <v>12.5</v>
      </c>
      <c r="I41067" t="s">
        <v>13</v>
      </c>
      <c r="J41067" t="s">
        <v>34</v>
      </c>
      <c r="K41067" t="s">
        <v>75</v>
      </c>
      <c r="L41067" t="s">
        <v>76</v>
      </c>
      <c r="M41067" s="7">
        <f>IF(Table1[[#This Row],[pizza_size]]="S",6,IF(Table1[[#This Row],[pizza_size]]="M",9,IF(Table1[[#This Row],[pizza_size]]="L",12,IF(Table1[[#This Row],[pizza_size]]="XL",15,20))))</f>
        <v>6</v>
      </c>
      <c r="N41067" s="7">
        <f>Table1[[#This Row],[total_price]]-Table1[[#This Row],[Budget]]</f>
        <v>6.5</v>
      </c>
      <c r="O41067" t="s">
        <v>227</v>
      </c>
    </row>
    <row r="41068" spans="1:15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 s="7">
        <v>20.75</v>
      </c>
      <c r="H41068" s="7">
        <v>20.75</v>
      </c>
      <c r="I41068" t="s">
        <v>18</v>
      </c>
      <c r="J41068" t="s">
        <v>23</v>
      </c>
      <c r="K41068" t="s">
        <v>24</v>
      </c>
      <c r="L41068" t="s">
        <v>25</v>
      </c>
      <c r="M41068" s="7">
        <f>IF(Table1[[#This Row],[pizza_size]]="S",6,IF(Table1[[#This Row],[pizza_size]]="M",9,IF(Table1[[#This Row],[pizza_size]]="L",12,IF(Table1[[#This Row],[pizza_size]]="XL",15,20))))</f>
        <v>12</v>
      </c>
      <c r="N41068" s="7">
        <f>Table1[[#This Row],[total_price]]-Table1[[#This Row],[Budget]]</f>
        <v>8.75</v>
      </c>
      <c r="O41068" t="s">
        <v>228</v>
      </c>
    </row>
    <row r="41069" spans="1:15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 s="7">
        <v>16.75</v>
      </c>
      <c r="H41069" s="7">
        <v>16.75</v>
      </c>
      <c r="I41069" t="s">
        <v>30</v>
      </c>
      <c r="J41069" t="s">
        <v>23</v>
      </c>
      <c r="K41069" t="s">
        <v>72</v>
      </c>
      <c r="L41069" t="s">
        <v>73</v>
      </c>
      <c r="M41069" s="7">
        <f>IF(Table1[[#This Row],[pizza_size]]="S",6,IF(Table1[[#This Row],[pizza_size]]="M",9,IF(Table1[[#This Row],[pizza_size]]="L",12,IF(Table1[[#This Row],[pizza_size]]="XL",15,20))))</f>
        <v>9</v>
      </c>
      <c r="N41069" s="7">
        <f>Table1[[#This Row],[total_price]]-Table1[[#This Row],[Budget]]</f>
        <v>7.75</v>
      </c>
      <c r="O41069" t="s">
        <v>227</v>
      </c>
    </row>
    <row r="41070" spans="1:15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 s="7">
        <v>12</v>
      </c>
      <c r="H41070" s="7">
        <v>12</v>
      </c>
      <c r="I41070" t="s">
        <v>13</v>
      </c>
      <c r="J41070" t="s">
        <v>14</v>
      </c>
      <c r="K41070" t="s">
        <v>87</v>
      </c>
      <c r="L41070" t="s">
        <v>88</v>
      </c>
      <c r="M41070" s="7">
        <f>IF(Table1[[#This Row],[pizza_size]]="S",6,IF(Table1[[#This Row],[pizza_size]]="M",9,IF(Table1[[#This Row],[pizza_size]]="L",12,IF(Table1[[#This Row],[pizza_size]]="XL",15,20))))</f>
        <v>6</v>
      </c>
      <c r="N41070" s="7">
        <f>Table1[[#This Row],[total_price]]-Table1[[#This Row],[Budget]]</f>
        <v>6</v>
      </c>
      <c r="O41070" t="s">
        <v>228</v>
      </c>
    </row>
    <row r="41071" spans="1:15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 s="7">
        <v>20.25</v>
      </c>
      <c r="H41071" s="7">
        <v>20.25</v>
      </c>
      <c r="I41071" t="s">
        <v>18</v>
      </c>
      <c r="J41071" t="s">
        <v>34</v>
      </c>
      <c r="K41071" t="s">
        <v>68</v>
      </c>
      <c r="L41071" t="s">
        <v>69</v>
      </c>
      <c r="M41071" s="7">
        <f>IF(Table1[[#This Row],[pizza_size]]="S",6,IF(Table1[[#This Row],[pizza_size]]="M",9,IF(Table1[[#This Row],[pizza_size]]="L",12,IF(Table1[[#This Row],[pizza_size]]="XL",15,20))))</f>
        <v>12</v>
      </c>
      <c r="N41071" s="7">
        <f>Table1[[#This Row],[total_price]]-Table1[[#This Row],[Budget]]</f>
        <v>8.25</v>
      </c>
      <c r="O41071" t="s">
        <v>228</v>
      </c>
    </row>
    <row r="41072" spans="1:15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 s="7">
        <v>20.75</v>
      </c>
      <c r="H41072" s="7">
        <v>20.75</v>
      </c>
      <c r="I41072" t="s">
        <v>18</v>
      </c>
      <c r="J41072" t="s">
        <v>23</v>
      </c>
      <c r="K41072" t="s">
        <v>57</v>
      </c>
      <c r="L41072" t="s">
        <v>58</v>
      </c>
      <c r="M41072" s="7">
        <f>IF(Table1[[#This Row],[pizza_size]]="S",6,IF(Table1[[#This Row],[pizza_size]]="M",9,IF(Table1[[#This Row],[pizza_size]]="L",12,IF(Table1[[#This Row],[pizza_size]]="XL",15,20))))</f>
        <v>12</v>
      </c>
      <c r="N41072" s="7">
        <f>Table1[[#This Row],[total_price]]-Table1[[#This Row],[Budget]]</f>
        <v>8.75</v>
      </c>
      <c r="O41072" t="s">
        <v>228</v>
      </c>
    </row>
    <row r="41073" spans="1:15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 s="7">
        <v>20.25</v>
      </c>
      <c r="H41073" s="7">
        <v>20.25</v>
      </c>
      <c r="I41073" t="s">
        <v>18</v>
      </c>
      <c r="J41073" t="s">
        <v>19</v>
      </c>
      <c r="K41073" t="s">
        <v>51</v>
      </c>
      <c r="L41073" t="s">
        <v>52</v>
      </c>
      <c r="M41073" s="7">
        <f>IF(Table1[[#This Row],[pizza_size]]="S",6,IF(Table1[[#This Row],[pizza_size]]="M",9,IF(Table1[[#This Row],[pizza_size]]="L",12,IF(Table1[[#This Row],[pizza_size]]="XL",15,20))))</f>
        <v>12</v>
      </c>
      <c r="N41073" s="7">
        <f>Table1[[#This Row],[total_price]]-Table1[[#This Row],[Budget]]</f>
        <v>8.25</v>
      </c>
      <c r="O41073" t="s">
        <v>227</v>
      </c>
    </row>
    <row r="41074" spans="1:15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 s="7">
        <v>20.75</v>
      </c>
      <c r="H41074" s="7">
        <v>20.75</v>
      </c>
      <c r="I41074" t="s">
        <v>18</v>
      </c>
      <c r="J41074" t="s">
        <v>34</v>
      </c>
      <c r="K41074" t="s">
        <v>35</v>
      </c>
      <c r="L41074" t="s">
        <v>36</v>
      </c>
      <c r="M41074" s="7">
        <f>IF(Table1[[#This Row],[pizza_size]]="S",6,IF(Table1[[#This Row],[pizza_size]]="M",9,IF(Table1[[#This Row],[pizza_size]]="L",12,IF(Table1[[#This Row],[pizza_size]]="XL",15,20))))</f>
        <v>12</v>
      </c>
      <c r="N41074" s="7">
        <f>Table1[[#This Row],[total_price]]-Table1[[#This Row],[Budget]]</f>
        <v>8.75</v>
      </c>
      <c r="O41074" t="s">
        <v>227</v>
      </c>
    </row>
    <row r="41075" spans="1:15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 s="7">
        <v>12</v>
      </c>
      <c r="H41075" s="7">
        <v>12</v>
      </c>
      <c r="I41075" t="s">
        <v>13</v>
      </c>
      <c r="J41075" t="s">
        <v>14</v>
      </c>
      <c r="K41075" t="s">
        <v>15</v>
      </c>
      <c r="L41075" t="s">
        <v>16</v>
      </c>
      <c r="M41075" s="7">
        <f>IF(Table1[[#This Row],[pizza_size]]="S",6,IF(Table1[[#This Row],[pizza_size]]="M",9,IF(Table1[[#This Row],[pizza_size]]="L",12,IF(Table1[[#This Row],[pizza_size]]="XL",15,20))))</f>
        <v>6</v>
      </c>
      <c r="N41075" s="7">
        <f>Table1[[#This Row],[total_price]]-Table1[[#This Row],[Budget]]</f>
        <v>6</v>
      </c>
      <c r="O41075" t="s">
        <v>228</v>
      </c>
    </row>
    <row r="41076" spans="1:15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 s="7">
        <v>12.75</v>
      </c>
      <c r="H41076" s="7">
        <v>12.75</v>
      </c>
      <c r="I41076" t="s">
        <v>13</v>
      </c>
      <c r="J41076" t="s">
        <v>23</v>
      </c>
      <c r="K41076" t="s">
        <v>24</v>
      </c>
      <c r="L41076" t="s">
        <v>25</v>
      </c>
      <c r="M41076" s="7">
        <f>IF(Table1[[#This Row],[pizza_size]]="S",6,IF(Table1[[#This Row],[pizza_size]]="M",9,IF(Table1[[#This Row],[pizza_size]]="L",12,IF(Table1[[#This Row],[pizza_size]]="XL",15,20))))</f>
        <v>6</v>
      </c>
      <c r="N41076" s="7">
        <f>Table1[[#This Row],[total_price]]-Table1[[#This Row],[Budget]]</f>
        <v>6.75</v>
      </c>
      <c r="O41076" t="s">
        <v>227</v>
      </c>
    </row>
    <row r="41077" spans="1:15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 s="7">
        <v>16.5</v>
      </c>
      <c r="H41077" s="7">
        <v>16.5</v>
      </c>
      <c r="I41077" t="s">
        <v>30</v>
      </c>
      <c r="J41077" t="s">
        <v>34</v>
      </c>
      <c r="K41077" t="s">
        <v>75</v>
      </c>
      <c r="L41077" t="s">
        <v>76</v>
      </c>
      <c r="M41077" s="7">
        <f>IF(Table1[[#This Row],[pizza_size]]="S",6,IF(Table1[[#This Row],[pizza_size]]="M",9,IF(Table1[[#This Row],[pizza_size]]="L",12,IF(Table1[[#This Row],[pizza_size]]="XL",15,20))))</f>
        <v>9</v>
      </c>
      <c r="N41077" s="7">
        <f>Table1[[#This Row],[total_price]]-Table1[[#This Row],[Budget]]</f>
        <v>7.5</v>
      </c>
      <c r="O41077" t="s">
        <v>227</v>
      </c>
    </row>
    <row r="41078" spans="1:15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 s="7">
        <v>12.5</v>
      </c>
      <c r="H41078" s="7">
        <v>12.5</v>
      </c>
      <c r="I41078" t="s">
        <v>30</v>
      </c>
      <c r="J41078" t="s">
        <v>14</v>
      </c>
      <c r="K41078" t="s">
        <v>41</v>
      </c>
      <c r="L41078" t="s">
        <v>42</v>
      </c>
      <c r="M41078" s="7">
        <f>IF(Table1[[#This Row],[pizza_size]]="S",6,IF(Table1[[#This Row],[pizza_size]]="M",9,IF(Table1[[#This Row],[pizza_size]]="L",12,IF(Table1[[#This Row],[pizza_size]]="XL",15,20))))</f>
        <v>9</v>
      </c>
      <c r="N41078" s="7">
        <f>Table1[[#This Row],[total_price]]-Table1[[#This Row],[Budget]]</f>
        <v>3.5</v>
      </c>
      <c r="O41078" t="s">
        <v>227</v>
      </c>
    </row>
    <row r="41079" spans="1:15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 s="7">
        <v>12</v>
      </c>
      <c r="H41079" s="7">
        <v>12</v>
      </c>
      <c r="I41079" t="s">
        <v>13</v>
      </c>
      <c r="J41079" t="s">
        <v>14</v>
      </c>
      <c r="K41079" t="s">
        <v>63</v>
      </c>
      <c r="L41079" t="s">
        <v>64</v>
      </c>
      <c r="M41079" s="7">
        <f>IF(Table1[[#This Row],[pizza_size]]="S",6,IF(Table1[[#This Row],[pizza_size]]="M",9,IF(Table1[[#This Row],[pizza_size]]="L",12,IF(Table1[[#This Row],[pizza_size]]="XL",15,20))))</f>
        <v>6</v>
      </c>
      <c r="N41079" s="7">
        <f>Table1[[#This Row],[total_price]]-Table1[[#This Row],[Budget]]</f>
        <v>6</v>
      </c>
      <c r="O41079" t="s">
        <v>228</v>
      </c>
    </row>
    <row r="41080" spans="1:15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 s="7">
        <v>20.25</v>
      </c>
      <c r="H41080" s="7">
        <v>20.25</v>
      </c>
      <c r="I41080" t="s">
        <v>18</v>
      </c>
      <c r="J41080" t="s">
        <v>34</v>
      </c>
      <c r="K41080" t="s">
        <v>68</v>
      </c>
      <c r="L41080" t="s">
        <v>69</v>
      </c>
      <c r="M41080" s="7">
        <f>IF(Table1[[#This Row],[pizza_size]]="S",6,IF(Table1[[#This Row],[pizza_size]]="M",9,IF(Table1[[#This Row],[pizza_size]]="L",12,IF(Table1[[#This Row],[pizza_size]]="XL",15,20))))</f>
        <v>12</v>
      </c>
      <c r="N41080" s="7">
        <f>Table1[[#This Row],[total_price]]-Table1[[#This Row],[Budget]]</f>
        <v>8.25</v>
      </c>
      <c r="O41080" t="s">
        <v>227</v>
      </c>
    </row>
    <row r="41081" spans="1:1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7">
        <v>18.5</v>
      </c>
      <c r="H41081" s="7">
        <v>18.5</v>
      </c>
      <c r="I41081" t="s">
        <v>18</v>
      </c>
      <c r="J41081" t="s">
        <v>19</v>
      </c>
      <c r="K41081" t="s">
        <v>20</v>
      </c>
      <c r="L41081" t="s">
        <v>21</v>
      </c>
      <c r="M41081" s="7">
        <f>IF(Table1[[#This Row],[pizza_size]]="S",6,IF(Table1[[#This Row],[pizza_size]]="M",9,IF(Table1[[#This Row],[pizza_size]]="L",12,IF(Table1[[#This Row],[pizza_size]]="XL",15,20))))</f>
        <v>12</v>
      </c>
      <c r="N41081" s="7">
        <f>Table1[[#This Row],[total_price]]-Table1[[#This Row],[Budget]]</f>
        <v>6.5</v>
      </c>
      <c r="O41081" t="s">
        <v>228</v>
      </c>
    </row>
    <row r="41082" spans="1:15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 s="7">
        <v>20.75</v>
      </c>
      <c r="H41082" s="7">
        <v>20.75</v>
      </c>
      <c r="I41082" t="s">
        <v>18</v>
      </c>
      <c r="J41082" t="s">
        <v>23</v>
      </c>
      <c r="K41082" t="s">
        <v>47</v>
      </c>
      <c r="L41082" t="s">
        <v>48</v>
      </c>
      <c r="M41082" s="7">
        <f>IF(Table1[[#This Row],[pizza_size]]="S",6,IF(Table1[[#This Row],[pizza_size]]="M",9,IF(Table1[[#This Row],[pizza_size]]="L",12,IF(Table1[[#This Row],[pizza_size]]="XL",15,20))))</f>
        <v>12</v>
      </c>
      <c r="N41082" s="7">
        <f>Table1[[#This Row],[total_price]]-Table1[[#This Row],[Budget]]</f>
        <v>8.75</v>
      </c>
      <c r="O41082" t="s">
        <v>228</v>
      </c>
    </row>
    <row r="41083" spans="1:15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 s="7">
        <v>12.5</v>
      </c>
      <c r="H41083" s="7">
        <v>12.5</v>
      </c>
      <c r="I41083" t="s">
        <v>30</v>
      </c>
      <c r="J41083" t="s">
        <v>14</v>
      </c>
      <c r="K41083" t="s">
        <v>41</v>
      </c>
      <c r="L41083" t="s">
        <v>42</v>
      </c>
      <c r="M41083" s="7">
        <f>IF(Table1[[#This Row],[pizza_size]]="S",6,IF(Table1[[#This Row],[pizza_size]]="M",9,IF(Table1[[#This Row],[pizza_size]]="L",12,IF(Table1[[#This Row],[pizza_size]]="XL",15,20))))</f>
        <v>9</v>
      </c>
      <c r="N41083" s="7">
        <f>Table1[[#This Row],[total_price]]-Table1[[#This Row],[Budget]]</f>
        <v>3.5</v>
      </c>
      <c r="O41083" t="s">
        <v>228</v>
      </c>
    </row>
    <row r="41084" spans="1:15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 s="7">
        <v>12</v>
      </c>
      <c r="H41084" s="7">
        <v>12</v>
      </c>
      <c r="I41084" t="s">
        <v>13</v>
      </c>
      <c r="J41084" t="s">
        <v>14</v>
      </c>
      <c r="K41084" t="s">
        <v>15</v>
      </c>
      <c r="L41084" t="s">
        <v>16</v>
      </c>
      <c r="M41084" s="7">
        <f>IF(Table1[[#This Row],[pizza_size]]="S",6,IF(Table1[[#This Row],[pizza_size]]="M",9,IF(Table1[[#This Row],[pizza_size]]="L",12,IF(Table1[[#This Row],[pizza_size]]="XL",15,20))))</f>
        <v>6</v>
      </c>
      <c r="N41084" s="7">
        <f>Table1[[#This Row],[total_price]]-Table1[[#This Row],[Budget]]</f>
        <v>6</v>
      </c>
      <c r="O41084" t="s">
        <v>227</v>
      </c>
    </row>
    <row r="41085" spans="1:15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 s="7">
        <v>20.75</v>
      </c>
      <c r="H41085" s="7">
        <v>20.75</v>
      </c>
      <c r="I41085" t="s">
        <v>18</v>
      </c>
      <c r="J41085" t="s">
        <v>23</v>
      </c>
      <c r="K41085" t="s">
        <v>57</v>
      </c>
      <c r="L41085" t="s">
        <v>58</v>
      </c>
      <c r="M41085" s="7">
        <f>IF(Table1[[#This Row],[pizza_size]]="S",6,IF(Table1[[#This Row],[pizza_size]]="M",9,IF(Table1[[#This Row],[pizza_size]]="L",12,IF(Table1[[#This Row],[pizza_size]]="XL",15,20))))</f>
        <v>12</v>
      </c>
      <c r="N41085" s="7">
        <f>Table1[[#This Row],[total_price]]-Table1[[#This Row],[Budget]]</f>
        <v>8.75</v>
      </c>
      <c r="O41085" t="s">
        <v>227</v>
      </c>
    </row>
    <row r="41086" spans="1:15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 s="7">
        <v>16.75</v>
      </c>
      <c r="H41086" s="7">
        <v>16.75</v>
      </c>
      <c r="I41086" t="s">
        <v>30</v>
      </c>
      <c r="J41086" t="s">
        <v>23</v>
      </c>
      <c r="K41086" t="s">
        <v>57</v>
      </c>
      <c r="L41086" t="s">
        <v>58</v>
      </c>
      <c r="M41086" s="7">
        <f>IF(Table1[[#This Row],[pizza_size]]="S",6,IF(Table1[[#This Row],[pizza_size]]="M",9,IF(Table1[[#This Row],[pizza_size]]="L",12,IF(Table1[[#This Row],[pizza_size]]="XL",15,20))))</f>
        <v>9</v>
      </c>
      <c r="N41086" s="7">
        <f>Table1[[#This Row],[total_price]]-Table1[[#This Row],[Budget]]</f>
        <v>7.75</v>
      </c>
      <c r="O41086" t="s">
        <v>228</v>
      </c>
    </row>
    <row r="41087" spans="1:15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 s="7">
        <v>16.5</v>
      </c>
      <c r="H41087" s="7">
        <v>16.5</v>
      </c>
      <c r="I41087" t="s">
        <v>30</v>
      </c>
      <c r="J41087" t="s">
        <v>34</v>
      </c>
      <c r="K41087" t="s">
        <v>75</v>
      </c>
      <c r="L41087" t="s">
        <v>76</v>
      </c>
      <c r="M41087" s="7">
        <f>IF(Table1[[#This Row],[pizza_size]]="S",6,IF(Table1[[#This Row],[pizza_size]]="M",9,IF(Table1[[#This Row],[pizza_size]]="L",12,IF(Table1[[#This Row],[pizza_size]]="XL",15,20))))</f>
        <v>9</v>
      </c>
      <c r="N41087" s="7">
        <f>Table1[[#This Row],[total_price]]-Table1[[#This Row],[Budget]]</f>
        <v>7.5</v>
      </c>
      <c r="O41087" t="s">
        <v>227</v>
      </c>
    </row>
    <row r="41088" spans="1:15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 s="7">
        <v>25.5</v>
      </c>
      <c r="H41088" s="7">
        <v>25.5</v>
      </c>
      <c r="I41088" t="s">
        <v>98</v>
      </c>
      <c r="J41088" t="s">
        <v>14</v>
      </c>
      <c r="K41088" t="s">
        <v>99</v>
      </c>
      <c r="L41088" t="s">
        <v>100</v>
      </c>
      <c r="M41088" s="7">
        <f>IF(Table1[[#This Row],[pizza_size]]="S",6,IF(Table1[[#This Row],[pizza_size]]="M",9,IF(Table1[[#This Row],[pizza_size]]="L",12,IF(Table1[[#This Row],[pizza_size]]="XL",15,20))))</f>
        <v>15</v>
      </c>
      <c r="N41088" s="7">
        <f>Table1[[#This Row],[total_price]]-Table1[[#This Row],[Budget]]</f>
        <v>10.5</v>
      </c>
      <c r="O41088" t="s">
        <v>227</v>
      </c>
    </row>
    <row r="41089" spans="1:15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 s="7">
        <v>16.75</v>
      </c>
      <c r="H41089" s="7">
        <v>16.75</v>
      </c>
      <c r="I41089" t="s">
        <v>30</v>
      </c>
      <c r="J41089" t="s">
        <v>23</v>
      </c>
      <c r="K41089" t="s">
        <v>38</v>
      </c>
      <c r="L41089" t="s">
        <v>39</v>
      </c>
      <c r="M41089" s="7">
        <f>IF(Table1[[#This Row],[pizza_size]]="S",6,IF(Table1[[#This Row],[pizza_size]]="M",9,IF(Table1[[#This Row],[pizza_size]]="L",12,IF(Table1[[#This Row],[pizza_size]]="XL",15,20))))</f>
        <v>9</v>
      </c>
      <c r="N41089" s="7">
        <f>Table1[[#This Row],[total_price]]-Table1[[#This Row],[Budget]]</f>
        <v>7.75</v>
      </c>
      <c r="O41089" t="s">
        <v>227</v>
      </c>
    </row>
    <row r="41090" spans="1:15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 s="7">
        <v>12.75</v>
      </c>
      <c r="H41090" s="7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s="7">
        <f>IF(Table1[[#This Row],[pizza_size]]="S",6,IF(Table1[[#This Row],[pizza_size]]="M",9,IF(Table1[[#This Row],[pizza_size]]="L",12,IF(Table1[[#This Row],[pizza_size]]="XL",15,20))))</f>
        <v>6</v>
      </c>
      <c r="N41090" s="7">
        <f>Table1[[#This Row],[total_price]]-Table1[[#This Row],[Budget]]</f>
        <v>6.75</v>
      </c>
      <c r="O41090" t="s">
        <v>228</v>
      </c>
    </row>
    <row r="41091" spans="1:15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 s="7">
        <v>20.5</v>
      </c>
      <c r="H41091" s="7">
        <v>20.5</v>
      </c>
      <c r="I41091" t="s">
        <v>18</v>
      </c>
      <c r="J41091" t="s">
        <v>14</v>
      </c>
      <c r="K41091" t="s">
        <v>87</v>
      </c>
      <c r="L41091" t="s">
        <v>88</v>
      </c>
      <c r="M41091" s="7">
        <f>IF(Table1[[#This Row],[pizza_size]]="S",6,IF(Table1[[#This Row],[pizza_size]]="M",9,IF(Table1[[#This Row],[pizza_size]]="L",12,IF(Table1[[#This Row],[pizza_size]]="XL",15,20))))</f>
        <v>12</v>
      </c>
      <c r="N41091" s="7">
        <f>Table1[[#This Row],[total_price]]-Table1[[#This Row],[Budget]]</f>
        <v>8.5</v>
      </c>
      <c r="O41091" t="s">
        <v>227</v>
      </c>
    </row>
    <row r="41092" spans="1:15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 s="7">
        <v>12</v>
      </c>
      <c r="H41092" s="7">
        <v>12</v>
      </c>
      <c r="I41092" t="s">
        <v>13</v>
      </c>
      <c r="J41092" t="s">
        <v>14</v>
      </c>
      <c r="K41092" t="s">
        <v>15</v>
      </c>
      <c r="L41092" t="s">
        <v>16</v>
      </c>
      <c r="M41092" s="7">
        <f>IF(Table1[[#This Row],[pizza_size]]="S",6,IF(Table1[[#This Row],[pizza_size]]="M",9,IF(Table1[[#This Row],[pizza_size]]="L",12,IF(Table1[[#This Row],[pizza_size]]="XL",15,20))))</f>
        <v>6</v>
      </c>
      <c r="N41092" s="7">
        <f>Table1[[#This Row],[total_price]]-Table1[[#This Row],[Budget]]</f>
        <v>6</v>
      </c>
      <c r="O41092" t="s">
        <v>228</v>
      </c>
    </row>
    <row r="41093" spans="1:15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 s="7">
        <v>12.5</v>
      </c>
      <c r="H41093" s="7">
        <v>12.5</v>
      </c>
      <c r="I41093" t="s">
        <v>13</v>
      </c>
      <c r="J41093" t="s">
        <v>34</v>
      </c>
      <c r="K41093" t="s">
        <v>54</v>
      </c>
      <c r="L41093" t="s">
        <v>55</v>
      </c>
      <c r="M41093" s="7">
        <f>IF(Table1[[#This Row],[pizza_size]]="S",6,IF(Table1[[#This Row],[pizza_size]]="M",9,IF(Table1[[#This Row],[pizza_size]]="L",12,IF(Table1[[#This Row],[pizza_size]]="XL",15,20))))</f>
        <v>6</v>
      </c>
      <c r="N41093" s="7">
        <f>Table1[[#This Row],[total_price]]-Table1[[#This Row],[Budget]]</f>
        <v>6.5</v>
      </c>
      <c r="O41093" t="s">
        <v>228</v>
      </c>
    </row>
    <row r="41094" spans="1:15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 s="7">
        <v>20.25</v>
      </c>
      <c r="H41094" s="7">
        <v>20.25</v>
      </c>
      <c r="I41094" t="s">
        <v>18</v>
      </c>
      <c r="J41094" t="s">
        <v>34</v>
      </c>
      <c r="K41094" t="s">
        <v>95</v>
      </c>
      <c r="L41094" t="s">
        <v>96</v>
      </c>
      <c r="M41094" s="7">
        <f>IF(Table1[[#This Row],[pizza_size]]="S",6,IF(Table1[[#This Row],[pizza_size]]="M",9,IF(Table1[[#This Row],[pizza_size]]="L",12,IF(Table1[[#This Row],[pizza_size]]="XL",15,20))))</f>
        <v>12</v>
      </c>
      <c r="N41094" s="7">
        <f>Table1[[#This Row],[total_price]]-Table1[[#This Row],[Budget]]</f>
        <v>8.25</v>
      </c>
      <c r="O41094" t="s">
        <v>228</v>
      </c>
    </row>
    <row r="41095" spans="1:15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 s="7">
        <v>16</v>
      </c>
      <c r="H41095" s="7">
        <v>16</v>
      </c>
      <c r="I41095" t="s">
        <v>30</v>
      </c>
      <c r="J41095" t="s">
        <v>14</v>
      </c>
      <c r="K41095" t="s">
        <v>31</v>
      </c>
      <c r="L41095" t="s">
        <v>32</v>
      </c>
      <c r="M41095" s="7">
        <f>IF(Table1[[#This Row],[pizza_size]]="S",6,IF(Table1[[#This Row],[pizza_size]]="M",9,IF(Table1[[#This Row],[pizza_size]]="L",12,IF(Table1[[#This Row],[pizza_size]]="XL",15,20))))</f>
        <v>9</v>
      </c>
      <c r="N41095" s="7">
        <f>Table1[[#This Row],[total_price]]-Table1[[#This Row],[Budget]]</f>
        <v>7</v>
      </c>
      <c r="O41095" t="s">
        <v>227</v>
      </c>
    </row>
    <row r="41096" spans="1:15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 s="7">
        <v>20.75</v>
      </c>
      <c r="H41096" s="7">
        <v>20.75</v>
      </c>
      <c r="I41096" t="s">
        <v>18</v>
      </c>
      <c r="J41096" t="s">
        <v>23</v>
      </c>
      <c r="K41096" t="s">
        <v>57</v>
      </c>
      <c r="L41096" t="s">
        <v>58</v>
      </c>
      <c r="M41096" s="7">
        <f>IF(Table1[[#This Row],[pizza_size]]="S",6,IF(Table1[[#This Row],[pizza_size]]="M",9,IF(Table1[[#This Row],[pizza_size]]="L",12,IF(Table1[[#This Row],[pizza_size]]="XL",15,20))))</f>
        <v>12</v>
      </c>
      <c r="N41096" s="7">
        <f>Table1[[#This Row],[total_price]]-Table1[[#This Row],[Budget]]</f>
        <v>8.75</v>
      </c>
      <c r="O41096" t="s">
        <v>227</v>
      </c>
    </row>
    <row r="41097" spans="1:15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 s="7">
        <v>16.75</v>
      </c>
      <c r="H41097" s="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s="7">
        <f>IF(Table1[[#This Row],[pizza_size]]="S",6,IF(Table1[[#This Row],[pizza_size]]="M",9,IF(Table1[[#This Row],[pizza_size]]="L",12,IF(Table1[[#This Row],[pizza_size]]="XL",15,20))))</f>
        <v>9</v>
      </c>
      <c r="N41097" s="7">
        <f>Table1[[#This Row],[total_price]]-Table1[[#This Row],[Budget]]</f>
        <v>7.75</v>
      </c>
      <c r="O41097" t="s">
        <v>228</v>
      </c>
    </row>
    <row r="41098" spans="1:15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 s="7">
        <v>20.25</v>
      </c>
      <c r="H41098" s="7">
        <v>20.25</v>
      </c>
      <c r="I41098" t="s">
        <v>18</v>
      </c>
      <c r="J41098" t="s">
        <v>19</v>
      </c>
      <c r="K41098" t="s">
        <v>51</v>
      </c>
      <c r="L41098" t="s">
        <v>52</v>
      </c>
      <c r="M41098" s="7">
        <f>IF(Table1[[#This Row],[pizza_size]]="S",6,IF(Table1[[#This Row],[pizza_size]]="M",9,IF(Table1[[#This Row],[pizza_size]]="L",12,IF(Table1[[#This Row],[pizza_size]]="XL",15,20))))</f>
        <v>12</v>
      </c>
      <c r="N41098" s="7">
        <f>Table1[[#This Row],[total_price]]-Table1[[#This Row],[Budget]]</f>
        <v>8.25</v>
      </c>
      <c r="O41098" t="s">
        <v>227</v>
      </c>
    </row>
    <row r="41099" spans="1:15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 s="7">
        <v>20.75</v>
      </c>
      <c r="H41099" s="7">
        <v>20.75</v>
      </c>
      <c r="I41099" t="s">
        <v>18</v>
      </c>
      <c r="J41099" t="s">
        <v>34</v>
      </c>
      <c r="K41099" t="s">
        <v>75</v>
      </c>
      <c r="L41099" t="s">
        <v>76</v>
      </c>
      <c r="M41099" s="7">
        <f>IF(Table1[[#This Row],[pizza_size]]="S",6,IF(Table1[[#This Row],[pizza_size]]="M",9,IF(Table1[[#This Row],[pizza_size]]="L",12,IF(Table1[[#This Row],[pizza_size]]="XL",15,20))))</f>
        <v>12</v>
      </c>
      <c r="N41099" s="7">
        <f>Table1[[#This Row],[total_price]]-Table1[[#This Row],[Budget]]</f>
        <v>8.75</v>
      </c>
      <c r="O41099" t="s">
        <v>227</v>
      </c>
    </row>
    <row r="41100" spans="1:15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 s="7">
        <v>25.5</v>
      </c>
      <c r="H41100" s="7">
        <v>25.5</v>
      </c>
      <c r="I41100" t="s">
        <v>98</v>
      </c>
      <c r="J41100" t="s">
        <v>14</v>
      </c>
      <c r="K41100" t="s">
        <v>99</v>
      </c>
      <c r="L41100" t="s">
        <v>100</v>
      </c>
      <c r="M41100" s="7">
        <f>IF(Table1[[#This Row],[pizza_size]]="S",6,IF(Table1[[#This Row],[pizza_size]]="M",9,IF(Table1[[#This Row],[pizza_size]]="L",12,IF(Table1[[#This Row],[pizza_size]]="XL",15,20))))</f>
        <v>15</v>
      </c>
      <c r="N41100" s="7">
        <f>Table1[[#This Row],[total_price]]-Table1[[#This Row],[Budget]]</f>
        <v>10.5</v>
      </c>
      <c r="O41100" t="s">
        <v>227</v>
      </c>
    </row>
    <row r="41101" spans="1:15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 s="7">
        <v>15.25</v>
      </c>
      <c r="H41101" s="7">
        <v>15.25</v>
      </c>
      <c r="I41101" t="s">
        <v>18</v>
      </c>
      <c r="J41101" t="s">
        <v>14</v>
      </c>
      <c r="K41101" t="s">
        <v>41</v>
      </c>
      <c r="L41101" t="s">
        <v>42</v>
      </c>
      <c r="M41101" s="7">
        <f>IF(Table1[[#This Row],[pizza_size]]="S",6,IF(Table1[[#This Row],[pizza_size]]="M",9,IF(Table1[[#This Row],[pizza_size]]="L",12,IF(Table1[[#This Row],[pizza_size]]="XL",15,20))))</f>
        <v>12</v>
      </c>
      <c r="N41101" s="7">
        <f>Table1[[#This Row],[total_price]]-Table1[[#This Row],[Budget]]</f>
        <v>3.25</v>
      </c>
      <c r="O41101" t="s">
        <v>228</v>
      </c>
    </row>
    <row r="41102" spans="1:15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 s="7">
        <v>20.75</v>
      </c>
      <c r="H41102" s="7">
        <v>20.75</v>
      </c>
      <c r="I41102" t="s">
        <v>18</v>
      </c>
      <c r="J41102" t="s">
        <v>23</v>
      </c>
      <c r="K41102" t="s">
        <v>24</v>
      </c>
      <c r="L41102" t="s">
        <v>25</v>
      </c>
      <c r="M41102" s="7">
        <f>IF(Table1[[#This Row],[pizza_size]]="S",6,IF(Table1[[#This Row],[pizza_size]]="M",9,IF(Table1[[#This Row],[pizza_size]]="L",12,IF(Table1[[#This Row],[pizza_size]]="XL",15,20))))</f>
        <v>12</v>
      </c>
      <c r="N41102" s="7">
        <f>Table1[[#This Row],[total_price]]-Table1[[#This Row],[Budget]]</f>
        <v>8.75</v>
      </c>
      <c r="O41102" t="s">
        <v>227</v>
      </c>
    </row>
    <row r="41103" spans="1:15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 s="7">
        <v>16</v>
      </c>
      <c r="H41103" s="7">
        <v>16</v>
      </c>
      <c r="I41103" t="s">
        <v>30</v>
      </c>
      <c r="J41103" t="s">
        <v>14</v>
      </c>
      <c r="K41103" t="s">
        <v>31</v>
      </c>
      <c r="L41103" t="s">
        <v>32</v>
      </c>
      <c r="M41103" s="7">
        <f>IF(Table1[[#This Row],[pizza_size]]="S",6,IF(Table1[[#This Row],[pizza_size]]="M",9,IF(Table1[[#This Row],[pizza_size]]="L",12,IF(Table1[[#This Row],[pizza_size]]="XL",15,20))))</f>
        <v>9</v>
      </c>
      <c r="N41103" s="7">
        <f>Table1[[#This Row],[total_price]]-Table1[[#This Row],[Budget]]</f>
        <v>7</v>
      </c>
      <c r="O41103" t="s">
        <v>228</v>
      </c>
    </row>
    <row r="41104" spans="1:15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 s="7">
        <v>16</v>
      </c>
      <c r="H41104" s="7">
        <v>16</v>
      </c>
      <c r="I41104" t="s">
        <v>30</v>
      </c>
      <c r="J41104" t="s">
        <v>14</v>
      </c>
      <c r="K41104" t="s">
        <v>87</v>
      </c>
      <c r="L41104" t="s">
        <v>88</v>
      </c>
      <c r="M41104" s="7">
        <f>IF(Table1[[#This Row],[pizza_size]]="S",6,IF(Table1[[#This Row],[pizza_size]]="M",9,IF(Table1[[#This Row],[pizza_size]]="L",12,IF(Table1[[#This Row],[pizza_size]]="XL",15,20))))</f>
        <v>9</v>
      </c>
      <c r="N41104" s="7">
        <f>Table1[[#This Row],[total_price]]-Table1[[#This Row],[Budget]]</f>
        <v>7</v>
      </c>
      <c r="O41104" t="s">
        <v>228</v>
      </c>
    </row>
    <row r="41105" spans="1:15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 s="7">
        <v>25.5</v>
      </c>
      <c r="H41105" s="7">
        <v>25.5</v>
      </c>
      <c r="I41105" t="s">
        <v>98</v>
      </c>
      <c r="J41105" t="s">
        <v>14</v>
      </c>
      <c r="K41105" t="s">
        <v>99</v>
      </c>
      <c r="L41105" t="s">
        <v>100</v>
      </c>
      <c r="M41105" s="7">
        <f>IF(Table1[[#This Row],[pizza_size]]="S",6,IF(Table1[[#This Row],[pizza_size]]="M",9,IF(Table1[[#This Row],[pizza_size]]="L",12,IF(Table1[[#This Row],[pizza_size]]="XL",15,20))))</f>
        <v>15</v>
      </c>
      <c r="N41105" s="7">
        <f>Table1[[#This Row],[total_price]]-Table1[[#This Row],[Budget]]</f>
        <v>10.5</v>
      </c>
      <c r="O41105" t="s">
        <v>228</v>
      </c>
    </row>
    <row r="41106" spans="1:15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 s="7">
        <v>20.25</v>
      </c>
      <c r="H41106" s="7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s="7">
        <f>IF(Table1[[#This Row],[pizza_size]]="S",6,IF(Table1[[#This Row],[pizza_size]]="M",9,IF(Table1[[#This Row],[pizza_size]]="L",12,IF(Table1[[#This Row],[pizza_size]]="XL",15,20))))</f>
        <v>12</v>
      </c>
      <c r="N41106" s="7">
        <f>Table1[[#This Row],[total_price]]-Table1[[#This Row],[Budget]]</f>
        <v>8.25</v>
      </c>
      <c r="O41106" t="s">
        <v>227</v>
      </c>
    </row>
    <row r="41107" spans="1:15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 s="7">
        <v>12</v>
      </c>
      <c r="H41107" s="7">
        <v>12</v>
      </c>
      <c r="I41107" t="s">
        <v>13</v>
      </c>
      <c r="J41107" t="s">
        <v>14</v>
      </c>
      <c r="K41107" t="s">
        <v>15</v>
      </c>
      <c r="L41107" t="s">
        <v>16</v>
      </c>
      <c r="M41107" s="7">
        <f>IF(Table1[[#This Row],[pizza_size]]="S",6,IF(Table1[[#This Row],[pizza_size]]="M",9,IF(Table1[[#This Row],[pizza_size]]="L",12,IF(Table1[[#This Row],[pizza_size]]="XL",15,20))))</f>
        <v>6</v>
      </c>
      <c r="N41107" s="7">
        <f>Table1[[#This Row],[total_price]]-Table1[[#This Row],[Budget]]</f>
        <v>6</v>
      </c>
      <c r="O41107" t="s">
        <v>227</v>
      </c>
    </row>
    <row r="41108" spans="1:15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 s="7">
        <v>20.75</v>
      </c>
      <c r="H41108" s="7">
        <v>20.75</v>
      </c>
      <c r="I41108" t="s">
        <v>18</v>
      </c>
      <c r="J41108" t="s">
        <v>23</v>
      </c>
      <c r="K41108" t="s">
        <v>57</v>
      </c>
      <c r="L41108" t="s">
        <v>58</v>
      </c>
      <c r="M41108" s="7">
        <f>IF(Table1[[#This Row],[pizza_size]]="S",6,IF(Table1[[#This Row],[pizza_size]]="M",9,IF(Table1[[#This Row],[pizza_size]]="L",12,IF(Table1[[#This Row],[pizza_size]]="XL",15,20))))</f>
        <v>12</v>
      </c>
      <c r="N41108" s="7">
        <f>Table1[[#This Row],[total_price]]-Table1[[#This Row],[Budget]]</f>
        <v>8.75</v>
      </c>
      <c r="O41108" t="s">
        <v>228</v>
      </c>
    </row>
    <row r="41109" spans="1:15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 s="7">
        <v>16.75</v>
      </c>
      <c r="H41109" s="7">
        <v>16.75</v>
      </c>
      <c r="I41109" t="s">
        <v>30</v>
      </c>
      <c r="J41109" t="s">
        <v>23</v>
      </c>
      <c r="K41109" t="s">
        <v>57</v>
      </c>
      <c r="L41109" t="s">
        <v>58</v>
      </c>
      <c r="M41109" s="7">
        <f>IF(Table1[[#This Row],[pizza_size]]="S",6,IF(Table1[[#This Row],[pizza_size]]="M",9,IF(Table1[[#This Row],[pizza_size]]="L",12,IF(Table1[[#This Row],[pizza_size]]="XL",15,20))))</f>
        <v>9</v>
      </c>
      <c r="N41109" s="7">
        <f>Table1[[#This Row],[total_price]]-Table1[[#This Row],[Budget]]</f>
        <v>7.75</v>
      </c>
      <c r="O41109" t="s">
        <v>227</v>
      </c>
    </row>
    <row r="41110" spans="1:15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 s="7">
        <v>17.95</v>
      </c>
      <c r="H41110" s="7">
        <v>17.95</v>
      </c>
      <c r="I41110" t="s">
        <v>18</v>
      </c>
      <c r="J41110" t="s">
        <v>19</v>
      </c>
      <c r="K41110" t="s">
        <v>27</v>
      </c>
      <c r="L41110" t="s">
        <v>28</v>
      </c>
      <c r="M41110" s="7">
        <f>IF(Table1[[#This Row],[pizza_size]]="S",6,IF(Table1[[#This Row],[pizza_size]]="M",9,IF(Table1[[#This Row],[pizza_size]]="L",12,IF(Table1[[#This Row],[pizza_size]]="XL",15,20))))</f>
        <v>12</v>
      </c>
      <c r="N41110" s="7">
        <f>Table1[[#This Row],[total_price]]-Table1[[#This Row],[Budget]]</f>
        <v>5.9499999999999993</v>
      </c>
      <c r="O41110" t="s">
        <v>227</v>
      </c>
    </row>
    <row r="41111" spans="1:15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 s="7">
        <v>12</v>
      </c>
      <c r="H41111" s="7">
        <v>12</v>
      </c>
      <c r="I41111" t="s">
        <v>13</v>
      </c>
      <c r="J41111" t="s">
        <v>19</v>
      </c>
      <c r="K41111" t="s">
        <v>84</v>
      </c>
      <c r="L41111" t="s">
        <v>85</v>
      </c>
      <c r="M41111" s="7">
        <f>IF(Table1[[#This Row],[pizza_size]]="S",6,IF(Table1[[#This Row],[pizza_size]]="M",9,IF(Table1[[#This Row],[pizza_size]]="L",12,IF(Table1[[#This Row],[pizza_size]]="XL",15,20))))</f>
        <v>6</v>
      </c>
      <c r="N41111" s="7">
        <f>Table1[[#This Row],[total_price]]-Table1[[#This Row],[Budget]]</f>
        <v>6</v>
      </c>
      <c r="O41111" t="s">
        <v>227</v>
      </c>
    </row>
    <row r="41112" spans="1:15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 s="7">
        <v>16</v>
      </c>
      <c r="H41112" s="7">
        <v>16</v>
      </c>
      <c r="I41112" t="s">
        <v>30</v>
      </c>
      <c r="J41112" t="s">
        <v>19</v>
      </c>
      <c r="K41112" t="s">
        <v>51</v>
      </c>
      <c r="L41112" t="s">
        <v>52</v>
      </c>
      <c r="M41112" s="7">
        <f>IF(Table1[[#This Row],[pizza_size]]="S",6,IF(Table1[[#This Row],[pizza_size]]="M",9,IF(Table1[[#This Row],[pizza_size]]="L",12,IF(Table1[[#This Row],[pizza_size]]="XL",15,20))))</f>
        <v>9</v>
      </c>
      <c r="N41112" s="7">
        <f>Table1[[#This Row],[total_price]]-Table1[[#This Row],[Budget]]</f>
        <v>7</v>
      </c>
      <c r="O41112" t="s">
        <v>228</v>
      </c>
    </row>
    <row r="41113" spans="1:15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 s="7">
        <v>20.5</v>
      </c>
      <c r="H41113" s="7">
        <v>20.5</v>
      </c>
      <c r="I41113" t="s">
        <v>18</v>
      </c>
      <c r="J41113" t="s">
        <v>14</v>
      </c>
      <c r="K41113" t="s">
        <v>87</v>
      </c>
      <c r="L41113" t="s">
        <v>88</v>
      </c>
      <c r="M41113" s="7">
        <f>IF(Table1[[#This Row],[pizza_size]]="S",6,IF(Table1[[#This Row],[pizza_size]]="M",9,IF(Table1[[#This Row],[pizza_size]]="L",12,IF(Table1[[#This Row],[pizza_size]]="XL",15,20))))</f>
        <v>12</v>
      </c>
      <c r="N41113" s="7">
        <f>Table1[[#This Row],[total_price]]-Table1[[#This Row],[Budget]]</f>
        <v>8.5</v>
      </c>
      <c r="O41113" t="s">
        <v>227</v>
      </c>
    </row>
    <row r="41114" spans="1:15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 s="7">
        <v>9.75</v>
      </c>
      <c r="H41114" s="7">
        <v>9.75</v>
      </c>
      <c r="I41114" t="s">
        <v>13</v>
      </c>
      <c r="J41114" t="s">
        <v>14</v>
      </c>
      <c r="K41114" t="s">
        <v>41</v>
      </c>
      <c r="L41114" t="s">
        <v>42</v>
      </c>
      <c r="M41114" s="7">
        <f>IF(Table1[[#This Row],[pizza_size]]="S",6,IF(Table1[[#This Row],[pizza_size]]="M",9,IF(Table1[[#This Row],[pizza_size]]="L",12,IF(Table1[[#This Row],[pizza_size]]="XL",15,20))))</f>
        <v>6</v>
      </c>
      <c r="N41114" s="7">
        <f>Table1[[#This Row],[total_price]]-Table1[[#This Row],[Budget]]</f>
        <v>3.75</v>
      </c>
      <c r="O41114" t="s">
        <v>228</v>
      </c>
    </row>
    <row r="41115" spans="1:15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 s="7">
        <v>20.75</v>
      </c>
      <c r="H41115" s="7">
        <v>20.75</v>
      </c>
      <c r="I41115" t="s">
        <v>18</v>
      </c>
      <c r="J41115" t="s">
        <v>34</v>
      </c>
      <c r="K41115" t="s">
        <v>75</v>
      </c>
      <c r="L41115" t="s">
        <v>76</v>
      </c>
      <c r="M41115" s="7">
        <f>IF(Table1[[#This Row],[pizza_size]]="S",6,IF(Table1[[#This Row],[pizza_size]]="M",9,IF(Table1[[#This Row],[pizza_size]]="L",12,IF(Table1[[#This Row],[pizza_size]]="XL",15,20))))</f>
        <v>12</v>
      </c>
      <c r="N41115" s="7">
        <f>Table1[[#This Row],[total_price]]-Table1[[#This Row],[Budget]]</f>
        <v>8.75</v>
      </c>
      <c r="O41115" t="s">
        <v>228</v>
      </c>
    </row>
    <row r="41116" spans="1:15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 s="7">
        <v>16.5</v>
      </c>
      <c r="H41116" s="7">
        <v>16.5</v>
      </c>
      <c r="I41116" t="s">
        <v>30</v>
      </c>
      <c r="J41116" t="s">
        <v>34</v>
      </c>
      <c r="K41116" t="s">
        <v>75</v>
      </c>
      <c r="L41116" t="s">
        <v>76</v>
      </c>
      <c r="M41116" s="7">
        <f>IF(Table1[[#This Row],[pizza_size]]="S",6,IF(Table1[[#This Row],[pizza_size]]="M",9,IF(Table1[[#This Row],[pizza_size]]="L",12,IF(Table1[[#This Row],[pizza_size]]="XL",15,20))))</f>
        <v>9</v>
      </c>
      <c r="N41116" s="7">
        <f>Table1[[#This Row],[total_price]]-Table1[[#This Row],[Budget]]</f>
        <v>7.5</v>
      </c>
      <c r="O41116" t="s">
        <v>228</v>
      </c>
    </row>
    <row r="41117" spans="1:15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 s="7">
        <v>12.5</v>
      </c>
      <c r="H41117" s="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s="7">
        <f>IF(Table1[[#This Row],[pizza_size]]="S",6,IF(Table1[[#This Row],[pizza_size]]="M",9,IF(Table1[[#This Row],[pizza_size]]="L",12,IF(Table1[[#This Row],[pizza_size]]="XL",15,20))))</f>
        <v>6</v>
      </c>
      <c r="N41117" s="7">
        <f>Table1[[#This Row],[total_price]]-Table1[[#This Row],[Budget]]</f>
        <v>6.5</v>
      </c>
      <c r="O41117" t="s">
        <v>227</v>
      </c>
    </row>
    <row r="41118" spans="1:15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 s="7">
        <v>16.25</v>
      </c>
      <c r="H41118" s="7">
        <v>16.25</v>
      </c>
      <c r="I41118" t="s">
        <v>30</v>
      </c>
      <c r="J41118" t="s">
        <v>34</v>
      </c>
      <c r="K41118" t="s">
        <v>68</v>
      </c>
      <c r="L41118" t="s">
        <v>69</v>
      </c>
      <c r="M41118" s="7">
        <f>IF(Table1[[#This Row],[pizza_size]]="S",6,IF(Table1[[#This Row],[pizza_size]]="M",9,IF(Table1[[#This Row],[pizza_size]]="L",12,IF(Table1[[#This Row],[pizza_size]]="XL",15,20))))</f>
        <v>9</v>
      </c>
      <c r="N41118" s="7">
        <f>Table1[[#This Row],[total_price]]-Table1[[#This Row],[Budget]]</f>
        <v>7.25</v>
      </c>
      <c r="O41118" t="s">
        <v>227</v>
      </c>
    </row>
    <row r="41119" spans="1:15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 s="7">
        <v>20.75</v>
      </c>
      <c r="H41119" s="7">
        <v>20.75</v>
      </c>
      <c r="I41119" t="s">
        <v>18</v>
      </c>
      <c r="J41119" t="s">
        <v>34</v>
      </c>
      <c r="K41119" t="s">
        <v>35</v>
      </c>
      <c r="L41119" t="s">
        <v>36</v>
      </c>
      <c r="M41119" s="7">
        <f>IF(Table1[[#This Row],[pizza_size]]="S",6,IF(Table1[[#This Row],[pizza_size]]="M",9,IF(Table1[[#This Row],[pizza_size]]="L",12,IF(Table1[[#This Row],[pizza_size]]="XL",15,20))))</f>
        <v>12</v>
      </c>
      <c r="N41119" s="7">
        <f>Table1[[#This Row],[total_price]]-Table1[[#This Row],[Budget]]</f>
        <v>8.75</v>
      </c>
      <c r="O41119" t="s">
        <v>228</v>
      </c>
    </row>
    <row r="41120" spans="1:15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 s="7">
        <v>20.75</v>
      </c>
      <c r="H41120" s="7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s="7">
        <f>IF(Table1[[#This Row],[pizza_size]]="S",6,IF(Table1[[#This Row],[pizza_size]]="M",9,IF(Table1[[#This Row],[pizza_size]]="L",12,IF(Table1[[#This Row],[pizza_size]]="XL",15,20))))</f>
        <v>12</v>
      </c>
      <c r="N41120" s="7">
        <f>Table1[[#This Row],[total_price]]-Table1[[#This Row],[Budget]]</f>
        <v>8.75</v>
      </c>
      <c r="O41120" t="s">
        <v>227</v>
      </c>
    </row>
    <row r="41121" spans="1:15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 s="7">
        <v>12</v>
      </c>
      <c r="H41121" s="7">
        <v>12</v>
      </c>
      <c r="I41121" t="s">
        <v>13</v>
      </c>
      <c r="J41121" t="s">
        <v>14</v>
      </c>
      <c r="K41121" t="s">
        <v>15</v>
      </c>
      <c r="L41121" t="s">
        <v>16</v>
      </c>
      <c r="M41121" s="7">
        <f>IF(Table1[[#This Row],[pizza_size]]="S",6,IF(Table1[[#This Row],[pizza_size]]="M",9,IF(Table1[[#This Row],[pizza_size]]="L",12,IF(Table1[[#This Row],[pizza_size]]="XL",15,20))))</f>
        <v>6</v>
      </c>
      <c r="N41121" s="7">
        <f>Table1[[#This Row],[total_price]]-Table1[[#This Row],[Budget]]</f>
        <v>6</v>
      </c>
      <c r="O41121" t="s">
        <v>227</v>
      </c>
    </row>
    <row r="41122" spans="1:15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 s="7">
        <v>20.25</v>
      </c>
      <c r="H41122" s="7">
        <v>20.25</v>
      </c>
      <c r="I41122" t="s">
        <v>18</v>
      </c>
      <c r="J41122" t="s">
        <v>34</v>
      </c>
      <c r="K41122" t="s">
        <v>68</v>
      </c>
      <c r="L41122" t="s">
        <v>69</v>
      </c>
      <c r="M41122" s="7">
        <f>IF(Table1[[#This Row],[pizza_size]]="S",6,IF(Table1[[#This Row],[pizza_size]]="M",9,IF(Table1[[#This Row],[pizza_size]]="L",12,IF(Table1[[#This Row],[pizza_size]]="XL",15,20))))</f>
        <v>12</v>
      </c>
      <c r="N41122" s="7">
        <f>Table1[[#This Row],[total_price]]-Table1[[#This Row],[Budget]]</f>
        <v>8.25</v>
      </c>
      <c r="O41122" t="s">
        <v>227</v>
      </c>
    </row>
    <row r="41123" spans="1:15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 s="7">
        <v>12.75</v>
      </c>
      <c r="H41123" s="7">
        <v>12.75</v>
      </c>
      <c r="I41123" t="s">
        <v>13</v>
      </c>
      <c r="J41123" t="s">
        <v>23</v>
      </c>
      <c r="K41123" t="s">
        <v>57</v>
      </c>
      <c r="L41123" t="s">
        <v>58</v>
      </c>
      <c r="M41123" s="7">
        <f>IF(Table1[[#This Row],[pizza_size]]="S",6,IF(Table1[[#This Row],[pizza_size]]="M",9,IF(Table1[[#This Row],[pizza_size]]="L",12,IF(Table1[[#This Row],[pizza_size]]="XL",15,20))))</f>
        <v>6</v>
      </c>
      <c r="N41123" s="7">
        <f>Table1[[#This Row],[total_price]]-Table1[[#This Row],[Budget]]</f>
        <v>6.75</v>
      </c>
      <c r="O41123" t="s">
        <v>228</v>
      </c>
    </row>
    <row r="41124" spans="1:15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 s="7">
        <v>10.5</v>
      </c>
      <c r="H41124" s="7">
        <v>10.5</v>
      </c>
      <c r="I41124" t="s">
        <v>13</v>
      </c>
      <c r="J41124" t="s">
        <v>14</v>
      </c>
      <c r="K41124" t="s">
        <v>44</v>
      </c>
      <c r="L41124" t="s">
        <v>45</v>
      </c>
      <c r="M41124" s="7">
        <f>IF(Table1[[#This Row],[pizza_size]]="S",6,IF(Table1[[#This Row],[pizza_size]]="M",9,IF(Table1[[#This Row],[pizza_size]]="L",12,IF(Table1[[#This Row],[pizza_size]]="XL",15,20))))</f>
        <v>6</v>
      </c>
      <c r="N41124" s="7">
        <f>Table1[[#This Row],[total_price]]-Table1[[#This Row],[Budget]]</f>
        <v>4.5</v>
      </c>
      <c r="O41124" t="s">
        <v>227</v>
      </c>
    </row>
    <row r="41125" spans="1:15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 s="7">
        <v>15.25</v>
      </c>
      <c r="H41125" s="7">
        <v>15.25</v>
      </c>
      <c r="I41125" t="s">
        <v>18</v>
      </c>
      <c r="J41125" t="s">
        <v>14</v>
      </c>
      <c r="K41125" t="s">
        <v>41</v>
      </c>
      <c r="L41125" t="s">
        <v>42</v>
      </c>
      <c r="M41125" s="7">
        <f>IF(Table1[[#This Row],[pizza_size]]="S",6,IF(Table1[[#This Row],[pizza_size]]="M",9,IF(Table1[[#This Row],[pizza_size]]="L",12,IF(Table1[[#This Row],[pizza_size]]="XL",15,20))))</f>
        <v>12</v>
      </c>
      <c r="N41125" s="7">
        <f>Table1[[#This Row],[total_price]]-Table1[[#This Row],[Budget]]</f>
        <v>3.25</v>
      </c>
      <c r="O41125" t="s">
        <v>228</v>
      </c>
    </row>
    <row r="41126" spans="1:15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 s="7">
        <v>20.5</v>
      </c>
      <c r="H41126" s="7">
        <v>20.5</v>
      </c>
      <c r="I41126" t="s">
        <v>18</v>
      </c>
      <c r="J41126" t="s">
        <v>14</v>
      </c>
      <c r="K41126" t="s">
        <v>31</v>
      </c>
      <c r="L41126" t="s">
        <v>32</v>
      </c>
      <c r="M41126" s="7">
        <f>IF(Table1[[#This Row],[pizza_size]]="S",6,IF(Table1[[#This Row],[pizza_size]]="M",9,IF(Table1[[#This Row],[pizza_size]]="L",12,IF(Table1[[#This Row],[pizza_size]]="XL",15,20))))</f>
        <v>12</v>
      </c>
      <c r="N41126" s="7">
        <f>Table1[[#This Row],[total_price]]-Table1[[#This Row],[Budget]]</f>
        <v>8.5</v>
      </c>
      <c r="O41126" t="s">
        <v>228</v>
      </c>
    </row>
    <row r="41127" spans="1:15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 s="7">
        <v>16.5</v>
      </c>
      <c r="H41127" s="7">
        <v>16.5</v>
      </c>
      <c r="I41127" t="s">
        <v>30</v>
      </c>
      <c r="J41127" t="s">
        <v>34</v>
      </c>
      <c r="K41127" t="s">
        <v>54</v>
      </c>
      <c r="L41127" t="s">
        <v>55</v>
      </c>
      <c r="M41127" s="7">
        <f>IF(Table1[[#This Row],[pizza_size]]="S",6,IF(Table1[[#This Row],[pizza_size]]="M",9,IF(Table1[[#This Row],[pizza_size]]="L",12,IF(Table1[[#This Row],[pizza_size]]="XL",15,20))))</f>
        <v>9</v>
      </c>
      <c r="N41127" s="7">
        <f>Table1[[#This Row],[total_price]]-Table1[[#This Row],[Budget]]</f>
        <v>7.5</v>
      </c>
      <c r="O41127" t="s">
        <v>228</v>
      </c>
    </row>
    <row r="41128" spans="1:15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 s="7">
        <v>17.95</v>
      </c>
      <c r="H41128" s="7">
        <v>17.95</v>
      </c>
      <c r="I41128" t="s">
        <v>18</v>
      </c>
      <c r="J41128" t="s">
        <v>19</v>
      </c>
      <c r="K41128" t="s">
        <v>27</v>
      </c>
      <c r="L41128" t="s">
        <v>28</v>
      </c>
      <c r="M41128" s="7">
        <f>IF(Table1[[#This Row],[pizza_size]]="S",6,IF(Table1[[#This Row],[pizza_size]]="M",9,IF(Table1[[#This Row],[pizza_size]]="L",12,IF(Table1[[#This Row],[pizza_size]]="XL",15,20))))</f>
        <v>12</v>
      </c>
      <c r="N41128" s="7">
        <f>Table1[[#This Row],[total_price]]-Table1[[#This Row],[Budget]]</f>
        <v>5.9499999999999993</v>
      </c>
      <c r="O41128" t="s">
        <v>227</v>
      </c>
    </row>
    <row r="41129" spans="1:15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 s="7">
        <v>16.5</v>
      </c>
      <c r="H41129" s="7">
        <v>16.5</v>
      </c>
      <c r="I41129" t="s">
        <v>18</v>
      </c>
      <c r="J41129" t="s">
        <v>14</v>
      </c>
      <c r="K41129" t="s">
        <v>44</v>
      </c>
      <c r="L41129" t="s">
        <v>45</v>
      </c>
      <c r="M41129" s="7">
        <f>IF(Table1[[#This Row],[pizza_size]]="S",6,IF(Table1[[#This Row],[pizza_size]]="M",9,IF(Table1[[#This Row],[pizza_size]]="L",12,IF(Table1[[#This Row],[pizza_size]]="XL",15,20))))</f>
        <v>12</v>
      </c>
      <c r="N41129" s="7">
        <f>Table1[[#This Row],[total_price]]-Table1[[#This Row],[Budget]]</f>
        <v>4.5</v>
      </c>
      <c r="O41129" t="s">
        <v>227</v>
      </c>
    </row>
    <row r="41130" spans="1:15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 s="7">
        <v>12</v>
      </c>
      <c r="H41130" s="7">
        <v>12</v>
      </c>
      <c r="I41130" t="s">
        <v>13</v>
      </c>
      <c r="J41130" t="s">
        <v>14</v>
      </c>
      <c r="K41130" t="s">
        <v>31</v>
      </c>
      <c r="L41130" t="s">
        <v>32</v>
      </c>
      <c r="M41130" s="7">
        <f>IF(Table1[[#This Row],[pizza_size]]="S",6,IF(Table1[[#This Row],[pizza_size]]="M",9,IF(Table1[[#This Row],[pizza_size]]="L",12,IF(Table1[[#This Row],[pizza_size]]="XL",15,20))))</f>
        <v>6</v>
      </c>
      <c r="N41130" s="7">
        <f>Table1[[#This Row],[total_price]]-Table1[[#This Row],[Budget]]</f>
        <v>6</v>
      </c>
      <c r="O41130" t="s">
        <v>228</v>
      </c>
    </row>
    <row r="41131" spans="1:15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 s="7">
        <v>20.75</v>
      </c>
      <c r="H41131" s="7">
        <v>20.75</v>
      </c>
      <c r="I41131" t="s">
        <v>18</v>
      </c>
      <c r="J41131" t="s">
        <v>34</v>
      </c>
      <c r="K41131" t="s">
        <v>75</v>
      </c>
      <c r="L41131" t="s">
        <v>76</v>
      </c>
      <c r="M41131" s="7">
        <f>IF(Table1[[#This Row],[pizza_size]]="S",6,IF(Table1[[#This Row],[pizza_size]]="M",9,IF(Table1[[#This Row],[pizza_size]]="L",12,IF(Table1[[#This Row],[pizza_size]]="XL",15,20))))</f>
        <v>12</v>
      </c>
      <c r="N41131" s="7">
        <f>Table1[[#This Row],[total_price]]-Table1[[#This Row],[Budget]]</f>
        <v>8.75</v>
      </c>
      <c r="O41131" t="s">
        <v>227</v>
      </c>
    </row>
    <row r="41132" spans="1:15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 s="7">
        <v>20.75</v>
      </c>
      <c r="H41132" s="7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s="7">
        <f>IF(Table1[[#This Row],[pizza_size]]="S",6,IF(Table1[[#This Row],[pizza_size]]="M",9,IF(Table1[[#This Row],[pizza_size]]="L",12,IF(Table1[[#This Row],[pizza_size]]="XL",15,20))))</f>
        <v>12</v>
      </c>
      <c r="N41132" s="7">
        <f>Table1[[#This Row],[total_price]]-Table1[[#This Row],[Budget]]</f>
        <v>8.75</v>
      </c>
      <c r="O41132" t="s">
        <v>227</v>
      </c>
    </row>
    <row r="41133" spans="1:15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 s="7">
        <v>20.75</v>
      </c>
      <c r="H41133" s="7">
        <v>20.75</v>
      </c>
      <c r="I41133" t="s">
        <v>18</v>
      </c>
      <c r="J41133" t="s">
        <v>23</v>
      </c>
      <c r="K41133" t="s">
        <v>38</v>
      </c>
      <c r="L41133" t="s">
        <v>39</v>
      </c>
      <c r="M41133" s="7">
        <f>IF(Table1[[#This Row],[pizza_size]]="S",6,IF(Table1[[#This Row],[pizza_size]]="M",9,IF(Table1[[#This Row],[pizza_size]]="L",12,IF(Table1[[#This Row],[pizza_size]]="XL",15,20))))</f>
        <v>12</v>
      </c>
      <c r="N41133" s="7">
        <f>Table1[[#This Row],[total_price]]-Table1[[#This Row],[Budget]]</f>
        <v>8.75</v>
      </c>
      <c r="O41133" t="s">
        <v>227</v>
      </c>
    </row>
    <row r="41134" spans="1:15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s="7">
        <v>12.75</v>
      </c>
      <c r="H41134" s="7">
        <v>12.75</v>
      </c>
      <c r="I41134" t="s">
        <v>13</v>
      </c>
      <c r="J41134" t="s">
        <v>23</v>
      </c>
      <c r="K41134" t="s">
        <v>47</v>
      </c>
      <c r="L41134" t="s">
        <v>48</v>
      </c>
      <c r="M41134" s="7">
        <f>IF(Table1[[#This Row],[pizza_size]]="S",6,IF(Table1[[#This Row],[pizza_size]]="M",9,IF(Table1[[#This Row],[pizza_size]]="L",12,IF(Table1[[#This Row],[pizza_size]]="XL",15,20))))</f>
        <v>6</v>
      </c>
      <c r="N41134" s="7">
        <f>Table1[[#This Row],[total_price]]-Table1[[#This Row],[Budget]]</f>
        <v>6.75</v>
      </c>
      <c r="O41134" t="s">
        <v>228</v>
      </c>
    </row>
    <row r="41135" spans="1:15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 s="7">
        <v>16.5</v>
      </c>
      <c r="H41135" s="7">
        <v>16.5</v>
      </c>
      <c r="I41135" t="s">
        <v>18</v>
      </c>
      <c r="J41135" t="s">
        <v>14</v>
      </c>
      <c r="K41135" t="s">
        <v>44</v>
      </c>
      <c r="L41135" t="s">
        <v>45</v>
      </c>
      <c r="M41135" s="7">
        <f>IF(Table1[[#This Row],[pizza_size]]="S",6,IF(Table1[[#This Row],[pizza_size]]="M",9,IF(Table1[[#This Row],[pizza_size]]="L",12,IF(Table1[[#This Row],[pizza_size]]="XL",15,20))))</f>
        <v>12</v>
      </c>
      <c r="N41135" s="7">
        <f>Table1[[#This Row],[total_price]]-Table1[[#This Row],[Budget]]</f>
        <v>4.5</v>
      </c>
      <c r="O41135" t="s">
        <v>227</v>
      </c>
    </row>
    <row r="41136" spans="1:15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 s="7">
        <v>12</v>
      </c>
      <c r="H41136" s="7">
        <v>12</v>
      </c>
      <c r="I41136" t="s">
        <v>13</v>
      </c>
      <c r="J41136" t="s">
        <v>19</v>
      </c>
      <c r="K41136" t="s">
        <v>84</v>
      </c>
      <c r="L41136" t="s">
        <v>85</v>
      </c>
      <c r="M41136" s="7">
        <f>IF(Table1[[#This Row],[pizza_size]]="S",6,IF(Table1[[#This Row],[pizza_size]]="M",9,IF(Table1[[#This Row],[pizza_size]]="L",12,IF(Table1[[#This Row],[pizza_size]]="XL",15,20))))</f>
        <v>6</v>
      </c>
      <c r="N41136" s="7">
        <f>Table1[[#This Row],[total_price]]-Table1[[#This Row],[Budget]]</f>
        <v>6</v>
      </c>
      <c r="O41136" t="s">
        <v>228</v>
      </c>
    </row>
    <row r="41137" spans="1:15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 s="7">
        <v>16.5</v>
      </c>
      <c r="H41137" s="7">
        <v>16.5</v>
      </c>
      <c r="I41137" t="s">
        <v>30</v>
      </c>
      <c r="J41137" t="s">
        <v>34</v>
      </c>
      <c r="K41137" t="s">
        <v>54</v>
      </c>
      <c r="L41137" t="s">
        <v>55</v>
      </c>
      <c r="M41137" s="7">
        <f>IF(Table1[[#This Row],[pizza_size]]="S",6,IF(Table1[[#This Row],[pizza_size]]="M",9,IF(Table1[[#This Row],[pizza_size]]="L",12,IF(Table1[[#This Row],[pizza_size]]="XL",15,20))))</f>
        <v>9</v>
      </c>
      <c r="N41137" s="7">
        <f>Table1[[#This Row],[total_price]]-Table1[[#This Row],[Budget]]</f>
        <v>7.5</v>
      </c>
      <c r="O41137" t="s">
        <v>228</v>
      </c>
    </row>
    <row r="41138" spans="1:15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 s="7">
        <v>20.25</v>
      </c>
      <c r="H41138" s="7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s="7">
        <f>IF(Table1[[#This Row],[pizza_size]]="S",6,IF(Table1[[#This Row],[pizza_size]]="M",9,IF(Table1[[#This Row],[pizza_size]]="L",12,IF(Table1[[#This Row],[pizza_size]]="XL",15,20))))</f>
        <v>12</v>
      </c>
      <c r="N41138" s="7">
        <f>Table1[[#This Row],[total_price]]-Table1[[#This Row],[Budget]]</f>
        <v>8.25</v>
      </c>
      <c r="O41138" t="s">
        <v>228</v>
      </c>
    </row>
    <row r="41139" spans="1:15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 s="7">
        <v>20.25</v>
      </c>
      <c r="H41139" s="7">
        <v>20.25</v>
      </c>
      <c r="I41139" t="s">
        <v>18</v>
      </c>
      <c r="J41139" t="s">
        <v>19</v>
      </c>
      <c r="K41139" t="s">
        <v>51</v>
      </c>
      <c r="L41139" t="s">
        <v>52</v>
      </c>
      <c r="M41139" s="7">
        <f>IF(Table1[[#This Row],[pizza_size]]="S",6,IF(Table1[[#This Row],[pizza_size]]="M",9,IF(Table1[[#This Row],[pizza_size]]="L",12,IF(Table1[[#This Row],[pizza_size]]="XL",15,20))))</f>
        <v>12</v>
      </c>
      <c r="N41139" s="7">
        <f>Table1[[#This Row],[total_price]]-Table1[[#This Row],[Budget]]</f>
        <v>8.25</v>
      </c>
      <c r="O41139" t="s">
        <v>227</v>
      </c>
    </row>
    <row r="41140" spans="1:15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 s="7">
        <v>20.75</v>
      </c>
      <c r="H41140" s="7">
        <v>20.75</v>
      </c>
      <c r="I41140" t="s">
        <v>18</v>
      </c>
      <c r="J41140" t="s">
        <v>23</v>
      </c>
      <c r="K41140" t="s">
        <v>57</v>
      </c>
      <c r="L41140" t="s">
        <v>58</v>
      </c>
      <c r="M41140" s="7">
        <f>IF(Table1[[#This Row],[pizza_size]]="S",6,IF(Table1[[#This Row],[pizza_size]]="M",9,IF(Table1[[#This Row],[pizza_size]]="L",12,IF(Table1[[#This Row],[pizza_size]]="XL",15,20))))</f>
        <v>12</v>
      </c>
      <c r="N41140" s="7">
        <f>Table1[[#This Row],[total_price]]-Table1[[#This Row],[Budget]]</f>
        <v>8.75</v>
      </c>
      <c r="O41140" t="s">
        <v>227</v>
      </c>
    </row>
    <row r="41141" spans="1:15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 s="7">
        <v>20.5</v>
      </c>
      <c r="H41141" s="7">
        <v>20.5</v>
      </c>
      <c r="I41141" t="s">
        <v>18</v>
      </c>
      <c r="J41141" t="s">
        <v>14</v>
      </c>
      <c r="K41141" t="s">
        <v>63</v>
      </c>
      <c r="L41141" t="s">
        <v>64</v>
      </c>
      <c r="M41141" s="7">
        <f>IF(Table1[[#This Row],[pizza_size]]="S",6,IF(Table1[[#This Row],[pizza_size]]="M",9,IF(Table1[[#This Row],[pizza_size]]="L",12,IF(Table1[[#This Row],[pizza_size]]="XL",15,20))))</f>
        <v>12</v>
      </c>
      <c r="N41141" s="7">
        <f>Table1[[#This Row],[total_price]]-Table1[[#This Row],[Budget]]</f>
        <v>8.5</v>
      </c>
      <c r="O41141" t="s">
        <v>228</v>
      </c>
    </row>
    <row r="41142" spans="1:1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7">
        <v>18.5</v>
      </c>
      <c r="H41142" s="7">
        <v>18.5</v>
      </c>
      <c r="I41142" t="s">
        <v>18</v>
      </c>
      <c r="J41142" t="s">
        <v>19</v>
      </c>
      <c r="K41142" t="s">
        <v>20</v>
      </c>
      <c r="L41142" t="s">
        <v>21</v>
      </c>
      <c r="M41142" s="7">
        <f>IF(Table1[[#This Row],[pizza_size]]="S",6,IF(Table1[[#This Row],[pizza_size]]="M",9,IF(Table1[[#This Row],[pizza_size]]="L",12,IF(Table1[[#This Row],[pizza_size]]="XL",15,20))))</f>
        <v>12</v>
      </c>
      <c r="N41142" s="7">
        <f>Table1[[#This Row],[total_price]]-Table1[[#This Row],[Budget]]</f>
        <v>6.5</v>
      </c>
      <c r="O41142" t="s">
        <v>227</v>
      </c>
    </row>
    <row r="41143" spans="1:15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 s="7">
        <v>16.75</v>
      </c>
      <c r="H41143" s="7">
        <v>16.75</v>
      </c>
      <c r="I41143" t="s">
        <v>30</v>
      </c>
      <c r="J41143" t="s">
        <v>23</v>
      </c>
      <c r="K41143" t="s">
        <v>57</v>
      </c>
      <c r="L41143" t="s">
        <v>58</v>
      </c>
      <c r="M41143" s="7">
        <f>IF(Table1[[#This Row],[pizza_size]]="S",6,IF(Table1[[#This Row],[pizza_size]]="M",9,IF(Table1[[#This Row],[pizza_size]]="L",12,IF(Table1[[#This Row],[pizza_size]]="XL",15,20))))</f>
        <v>9</v>
      </c>
      <c r="N41143" s="7">
        <f>Table1[[#This Row],[total_price]]-Table1[[#This Row],[Budget]]</f>
        <v>7.75</v>
      </c>
      <c r="O41143" t="s">
        <v>227</v>
      </c>
    </row>
    <row r="41144" spans="1:15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 s="7">
        <v>12</v>
      </c>
      <c r="H41144" s="7">
        <v>12</v>
      </c>
      <c r="I41144" t="s">
        <v>13</v>
      </c>
      <c r="J41144" t="s">
        <v>14</v>
      </c>
      <c r="K41144" t="s">
        <v>63</v>
      </c>
      <c r="L41144" t="s">
        <v>64</v>
      </c>
      <c r="M41144" s="7">
        <f>IF(Table1[[#This Row],[pizza_size]]="S",6,IF(Table1[[#This Row],[pizza_size]]="M",9,IF(Table1[[#This Row],[pizza_size]]="L",12,IF(Table1[[#This Row],[pizza_size]]="XL",15,20))))</f>
        <v>6</v>
      </c>
      <c r="N41144" s="7">
        <f>Table1[[#This Row],[total_price]]-Table1[[#This Row],[Budget]]</f>
        <v>6</v>
      </c>
      <c r="O41144" t="s">
        <v>227</v>
      </c>
    </row>
    <row r="41145" spans="1:15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 s="7">
        <v>12</v>
      </c>
      <c r="H41145" s="7">
        <v>12</v>
      </c>
      <c r="I41145" t="s">
        <v>13</v>
      </c>
      <c r="J41145" t="s">
        <v>14</v>
      </c>
      <c r="K41145" t="s">
        <v>15</v>
      </c>
      <c r="L41145" t="s">
        <v>16</v>
      </c>
      <c r="M41145" s="7">
        <f>IF(Table1[[#This Row],[pizza_size]]="S",6,IF(Table1[[#This Row],[pizza_size]]="M",9,IF(Table1[[#This Row],[pizza_size]]="L",12,IF(Table1[[#This Row],[pizza_size]]="XL",15,20))))</f>
        <v>6</v>
      </c>
      <c r="N41145" s="7">
        <f>Table1[[#This Row],[total_price]]-Table1[[#This Row],[Budget]]</f>
        <v>6</v>
      </c>
      <c r="O41145" t="s">
        <v>228</v>
      </c>
    </row>
    <row r="41146" spans="1:15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 s="7">
        <v>16.5</v>
      </c>
      <c r="H41146" s="7">
        <v>16.5</v>
      </c>
      <c r="I41146" t="s">
        <v>30</v>
      </c>
      <c r="J41146" t="s">
        <v>34</v>
      </c>
      <c r="K41146" t="s">
        <v>54</v>
      </c>
      <c r="L41146" t="s">
        <v>55</v>
      </c>
      <c r="M41146" s="7">
        <f>IF(Table1[[#This Row],[pizza_size]]="S",6,IF(Table1[[#This Row],[pizza_size]]="M",9,IF(Table1[[#This Row],[pizza_size]]="L",12,IF(Table1[[#This Row],[pizza_size]]="XL",15,20))))</f>
        <v>9</v>
      </c>
      <c r="N41146" s="7">
        <f>Table1[[#This Row],[total_price]]-Table1[[#This Row],[Budget]]</f>
        <v>7.5</v>
      </c>
      <c r="O41146" t="s">
        <v>227</v>
      </c>
    </row>
    <row r="41147" spans="1:15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 s="7">
        <v>16.25</v>
      </c>
      <c r="H41147" s="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s="7">
        <f>IF(Table1[[#This Row],[pizza_size]]="S",6,IF(Table1[[#This Row],[pizza_size]]="M",9,IF(Table1[[#This Row],[pizza_size]]="L",12,IF(Table1[[#This Row],[pizza_size]]="XL",15,20))))</f>
        <v>9</v>
      </c>
      <c r="N41147" s="7">
        <f>Table1[[#This Row],[total_price]]-Table1[[#This Row],[Budget]]</f>
        <v>7.25</v>
      </c>
      <c r="O41147" t="s">
        <v>228</v>
      </c>
    </row>
    <row r="41148" spans="1:15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 s="7">
        <v>20.75</v>
      </c>
      <c r="H41148" s="7">
        <v>20.75</v>
      </c>
      <c r="I41148" t="s">
        <v>18</v>
      </c>
      <c r="J41148" t="s">
        <v>34</v>
      </c>
      <c r="K41148" t="s">
        <v>35</v>
      </c>
      <c r="L41148" t="s">
        <v>36</v>
      </c>
      <c r="M41148" s="7">
        <f>IF(Table1[[#This Row],[pizza_size]]="S",6,IF(Table1[[#This Row],[pizza_size]]="M",9,IF(Table1[[#This Row],[pizza_size]]="L",12,IF(Table1[[#This Row],[pizza_size]]="XL",15,20))))</f>
        <v>12</v>
      </c>
      <c r="N41148" s="7">
        <f>Table1[[#This Row],[total_price]]-Table1[[#This Row],[Budget]]</f>
        <v>8.75</v>
      </c>
      <c r="O41148" t="s">
        <v>228</v>
      </c>
    </row>
    <row r="41149" spans="1:15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 s="7">
        <v>20.75</v>
      </c>
      <c r="H41149" s="7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s="7">
        <f>IF(Table1[[#This Row],[pizza_size]]="S",6,IF(Table1[[#This Row],[pizza_size]]="M",9,IF(Table1[[#This Row],[pizza_size]]="L",12,IF(Table1[[#This Row],[pizza_size]]="XL",15,20))))</f>
        <v>12</v>
      </c>
      <c r="N41149" s="7">
        <f>Table1[[#This Row],[total_price]]-Table1[[#This Row],[Budget]]</f>
        <v>8.75</v>
      </c>
      <c r="O41149" t="s">
        <v>228</v>
      </c>
    </row>
    <row r="41150" spans="1:15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 s="7">
        <v>12.75</v>
      </c>
      <c r="H41150" s="7">
        <v>12.75</v>
      </c>
      <c r="I41150" t="s">
        <v>13</v>
      </c>
      <c r="J41150" t="s">
        <v>23</v>
      </c>
      <c r="K41150" t="s">
        <v>24</v>
      </c>
      <c r="L41150" t="s">
        <v>25</v>
      </c>
      <c r="M41150" s="7">
        <f>IF(Table1[[#This Row],[pizza_size]]="S",6,IF(Table1[[#This Row],[pizza_size]]="M",9,IF(Table1[[#This Row],[pizza_size]]="L",12,IF(Table1[[#This Row],[pizza_size]]="XL",15,20))))</f>
        <v>6</v>
      </c>
      <c r="N41150" s="7">
        <f>Table1[[#This Row],[total_price]]-Table1[[#This Row],[Budget]]</f>
        <v>6.75</v>
      </c>
      <c r="O41150" t="s">
        <v>227</v>
      </c>
    </row>
    <row r="41151" spans="1:15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 s="7">
        <v>20.75</v>
      </c>
      <c r="H41151" s="7">
        <v>20.75</v>
      </c>
      <c r="I41151" t="s">
        <v>18</v>
      </c>
      <c r="J41151" t="s">
        <v>34</v>
      </c>
      <c r="K41151" t="s">
        <v>54</v>
      </c>
      <c r="L41151" t="s">
        <v>55</v>
      </c>
      <c r="M41151" s="7">
        <f>IF(Table1[[#This Row],[pizza_size]]="S",6,IF(Table1[[#This Row],[pizza_size]]="M",9,IF(Table1[[#This Row],[pizza_size]]="L",12,IF(Table1[[#This Row],[pizza_size]]="XL",15,20))))</f>
        <v>12</v>
      </c>
      <c r="N41151" s="7">
        <f>Table1[[#This Row],[total_price]]-Table1[[#This Row],[Budget]]</f>
        <v>8.75</v>
      </c>
      <c r="O41151" t="s">
        <v>227</v>
      </c>
    </row>
    <row r="41152" spans="1:15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 s="7">
        <v>20.25</v>
      </c>
      <c r="H41152" s="7">
        <v>20.25</v>
      </c>
      <c r="I41152" t="s">
        <v>18</v>
      </c>
      <c r="J41152" t="s">
        <v>19</v>
      </c>
      <c r="K41152" t="s">
        <v>51</v>
      </c>
      <c r="L41152" t="s">
        <v>52</v>
      </c>
      <c r="M41152" s="7">
        <f>IF(Table1[[#This Row],[pizza_size]]="S",6,IF(Table1[[#This Row],[pizza_size]]="M",9,IF(Table1[[#This Row],[pizza_size]]="L",12,IF(Table1[[#This Row],[pizza_size]]="XL",15,20))))</f>
        <v>12</v>
      </c>
      <c r="N41152" s="7">
        <f>Table1[[#This Row],[total_price]]-Table1[[#This Row],[Budget]]</f>
        <v>8.25</v>
      </c>
      <c r="O41152" t="s">
        <v>228</v>
      </c>
    </row>
    <row r="41153" spans="1:15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 s="7">
        <v>16</v>
      </c>
      <c r="H41153" s="7">
        <v>16</v>
      </c>
      <c r="I41153" t="s">
        <v>30</v>
      </c>
      <c r="J41153" t="s">
        <v>19</v>
      </c>
      <c r="K41153" t="s">
        <v>90</v>
      </c>
      <c r="L41153" t="s">
        <v>91</v>
      </c>
      <c r="M41153" s="7">
        <f>IF(Table1[[#This Row],[pizza_size]]="S",6,IF(Table1[[#This Row],[pizza_size]]="M",9,IF(Table1[[#This Row],[pizza_size]]="L",12,IF(Table1[[#This Row],[pizza_size]]="XL",15,20))))</f>
        <v>9</v>
      </c>
      <c r="N41153" s="7">
        <f>Table1[[#This Row],[total_price]]-Table1[[#This Row],[Budget]]</f>
        <v>7</v>
      </c>
      <c r="O41153" t="s">
        <v>227</v>
      </c>
    </row>
    <row r="41154" spans="1:15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 s="7">
        <v>25.5</v>
      </c>
      <c r="H41154" s="7">
        <v>25.5</v>
      </c>
      <c r="I41154" t="s">
        <v>98</v>
      </c>
      <c r="J41154" t="s">
        <v>14</v>
      </c>
      <c r="K41154" t="s">
        <v>99</v>
      </c>
      <c r="L41154" t="s">
        <v>100</v>
      </c>
      <c r="M41154" s="7">
        <f>IF(Table1[[#This Row],[pizza_size]]="S",6,IF(Table1[[#This Row],[pizza_size]]="M",9,IF(Table1[[#This Row],[pizza_size]]="L",12,IF(Table1[[#This Row],[pizza_size]]="XL",15,20))))</f>
        <v>15</v>
      </c>
      <c r="N41154" s="7">
        <f>Table1[[#This Row],[total_price]]-Table1[[#This Row],[Budget]]</f>
        <v>10.5</v>
      </c>
      <c r="O41154" t="s">
        <v>227</v>
      </c>
    </row>
    <row r="41155" spans="1:15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 s="7">
        <v>20.75</v>
      </c>
      <c r="H41155" s="7">
        <v>20.75</v>
      </c>
      <c r="I41155" t="s">
        <v>18</v>
      </c>
      <c r="J41155" t="s">
        <v>23</v>
      </c>
      <c r="K41155" t="s">
        <v>38</v>
      </c>
      <c r="L41155" t="s">
        <v>39</v>
      </c>
      <c r="M41155" s="7">
        <f>IF(Table1[[#This Row],[pizza_size]]="S",6,IF(Table1[[#This Row],[pizza_size]]="M",9,IF(Table1[[#This Row],[pizza_size]]="L",12,IF(Table1[[#This Row],[pizza_size]]="XL",15,20))))</f>
        <v>12</v>
      </c>
      <c r="N41155" s="7">
        <f>Table1[[#This Row],[total_price]]-Table1[[#This Row],[Budget]]</f>
        <v>8.75</v>
      </c>
      <c r="O41155" t="s">
        <v>227</v>
      </c>
    </row>
    <row r="41156" spans="1:15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 s="7">
        <v>20.75</v>
      </c>
      <c r="H41156" s="7">
        <v>20.75</v>
      </c>
      <c r="I41156" t="s">
        <v>18</v>
      </c>
      <c r="J41156" t="s">
        <v>23</v>
      </c>
      <c r="K41156" t="s">
        <v>47</v>
      </c>
      <c r="L41156" t="s">
        <v>48</v>
      </c>
      <c r="M41156" s="7">
        <f>IF(Table1[[#This Row],[pizza_size]]="S",6,IF(Table1[[#This Row],[pizza_size]]="M",9,IF(Table1[[#This Row],[pizza_size]]="L",12,IF(Table1[[#This Row],[pizza_size]]="XL",15,20))))</f>
        <v>12</v>
      </c>
      <c r="N41156" s="7">
        <f>Table1[[#This Row],[total_price]]-Table1[[#This Row],[Budget]]</f>
        <v>8.75</v>
      </c>
      <c r="O41156" t="s">
        <v>228</v>
      </c>
    </row>
    <row r="41157" spans="1:15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 s="7">
        <v>20.75</v>
      </c>
      <c r="H41157" s="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s="7">
        <f>IF(Table1[[#This Row],[pizza_size]]="S",6,IF(Table1[[#This Row],[pizza_size]]="M",9,IF(Table1[[#This Row],[pizza_size]]="L",12,IF(Table1[[#This Row],[pizza_size]]="XL",15,20))))</f>
        <v>12</v>
      </c>
      <c r="N41157" s="7">
        <f>Table1[[#This Row],[total_price]]-Table1[[#This Row],[Budget]]</f>
        <v>8.75</v>
      </c>
      <c r="O41157" t="s">
        <v>227</v>
      </c>
    </row>
    <row r="41158" spans="1:15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 s="7">
        <v>10.5</v>
      </c>
      <c r="H41158" s="7">
        <v>10.5</v>
      </c>
      <c r="I41158" t="s">
        <v>13</v>
      </c>
      <c r="J41158" t="s">
        <v>14</v>
      </c>
      <c r="K41158" t="s">
        <v>44</v>
      </c>
      <c r="L41158" t="s">
        <v>45</v>
      </c>
      <c r="M41158" s="7">
        <f>IF(Table1[[#This Row],[pizza_size]]="S",6,IF(Table1[[#This Row],[pizza_size]]="M",9,IF(Table1[[#This Row],[pizza_size]]="L",12,IF(Table1[[#This Row],[pizza_size]]="XL",15,20))))</f>
        <v>6</v>
      </c>
      <c r="N41158" s="7">
        <f>Table1[[#This Row],[total_price]]-Table1[[#This Row],[Budget]]</f>
        <v>4.5</v>
      </c>
      <c r="O41158" t="s">
        <v>228</v>
      </c>
    </row>
    <row r="41159" spans="1:1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7">
        <v>18.5</v>
      </c>
      <c r="H41159" s="7">
        <v>18.5</v>
      </c>
      <c r="I41159" t="s">
        <v>18</v>
      </c>
      <c r="J41159" t="s">
        <v>19</v>
      </c>
      <c r="K41159" t="s">
        <v>20</v>
      </c>
      <c r="L41159" t="s">
        <v>21</v>
      </c>
      <c r="M41159" s="7">
        <f>IF(Table1[[#This Row],[pizza_size]]="S",6,IF(Table1[[#This Row],[pizza_size]]="M",9,IF(Table1[[#This Row],[pizza_size]]="L",12,IF(Table1[[#This Row],[pizza_size]]="XL",15,20))))</f>
        <v>12</v>
      </c>
      <c r="N41159" s="7">
        <f>Table1[[#This Row],[total_price]]-Table1[[#This Row],[Budget]]</f>
        <v>6.5</v>
      </c>
      <c r="O41159" t="s">
        <v>228</v>
      </c>
    </row>
    <row r="41160" spans="1:15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 s="7">
        <v>20.25</v>
      </c>
      <c r="H41160" s="7">
        <v>20.25</v>
      </c>
      <c r="I41160" t="s">
        <v>18</v>
      </c>
      <c r="J41160" t="s">
        <v>34</v>
      </c>
      <c r="K41160" t="s">
        <v>68</v>
      </c>
      <c r="L41160" t="s">
        <v>69</v>
      </c>
      <c r="M41160" s="7">
        <f>IF(Table1[[#This Row],[pizza_size]]="S",6,IF(Table1[[#This Row],[pizza_size]]="M",9,IF(Table1[[#This Row],[pizza_size]]="L",12,IF(Table1[[#This Row],[pizza_size]]="XL",15,20))))</f>
        <v>12</v>
      </c>
      <c r="N41160" s="7">
        <f>Table1[[#This Row],[total_price]]-Table1[[#This Row],[Budget]]</f>
        <v>8.25</v>
      </c>
      <c r="O41160" t="s">
        <v>228</v>
      </c>
    </row>
    <row r="41161" spans="1:15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 s="7">
        <v>16.75</v>
      </c>
      <c r="H41161" s="7">
        <v>16.75</v>
      </c>
      <c r="I41161" t="s">
        <v>30</v>
      </c>
      <c r="J41161" t="s">
        <v>23</v>
      </c>
      <c r="K41161" t="s">
        <v>57</v>
      </c>
      <c r="L41161" t="s">
        <v>58</v>
      </c>
      <c r="M41161" s="7">
        <f>IF(Table1[[#This Row],[pizza_size]]="S",6,IF(Table1[[#This Row],[pizza_size]]="M",9,IF(Table1[[#This Row],[pizza_size]]="L",12,IF(Table1[[#This Row],[pizza_size]]="XL",15,20))))</f>
        <v>9</v>
      </c>
      <c r="N41161" s="7">
        <f>Table1[[#This Row],[total_price]]-Table1[[#This Row],[Budget]]</f>
        <v>7.75</v>
      </c>
      <c r="O41161" t="s">
        <v>227</v>
      </c>
    </row>
    <row r="41162" spans="1:1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 s="7">
        <v>18.5</v>
      </c>
      <c r="H41162" s="7">
        <v>18.5</v>
      </c>
      <c r="I41162" t="s">
        <v>18</v>
      </c>
      <c r="J41162" t="s">
        <v>19</v>
      </c>
      <c r="K41162" t="s">
        <v>20</v>
      </c>
      <c r="L41162" t="s">
        <v>21</v>
      </c>
      <c r="M41162" s="7">
        <f>IF(Table1[[#This Row],[pizza_size]]="S",6,IF(Table1[[#This Row],[pizza_size]]="M",9,IF(Table1[[#This Row],[pizza_size]]="L",12,IF(Table1[[#This Row],[pizza_size]]="XL",15,20))))</f>
        <v>12</v>
      </c>
      <c r="N41162" s="7">
        <f>Table1[[#This Row],[total_price]]-Table1[[#This Row],[Budget]]</f>
        <v>6.5</v>
      </c>
      <c r="O41162" t="s">
        <v>227</v>
      </c>
    </row>
    <row r="41163" spans="1:15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 s="7">
        <v>16</v>
      </c>
      <c r="H41163" s="7">
        <v>16</v>
      </c>
      <c r="I41163" t="s">
        <v>30</v>
      </c>
      <c r="J41163" t="s">
        <v>19</v>
      </c>
      <c r="K41163" t="s">
        <v>84</v>
      </c>
      <c r="L41163" t="s">
        <v>85</v>
      </c>
      <c r="M41163" s="7">
        <f>IF(Table1[[#This Row],[pizza_size]]="S",6,IF(Table1[[#This Row],[pizza_size]]="M",9,IF(Table1[[#This Row],[pizza_size]]="L",12,IF(Table1[[#This Row],[pizza_size]]="XL",15,20))))</f>
        <v>9</v>
      </c>
      <c r="N41163" s="7">
        <f>Table1[[#This Row],[total_price]]-Table1[[#This Row],[Budget]]</f>
        <v>7</v>
      </c>
      <c r="O41163" t="s">
        <v>228</v>
      </c>
    </row>
    <row r="41164" spans="1:15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 s="7">
        <v>20.5</v>
      </c>
      <c r="H41164" s="7">
        <v>20.5</v>
      </c>
      <c r="I41164" t="s">
        <v>18</v>
      </c>
      <c r="J41164" t="s">
        <v>14</v>
      </c>
      <c r="K41164" t="s">
        <v>63</v>
      </c>
      <c r="L41164" t="s">
        <v>64</v>
      </c>
      <c r="M41164" s="7">
        <f>IF(Table1[[#This Row],[pizza_size]]="S",6,IF(Table1[[#This Row],[pizza_size]]="M",9,IF(Table1[[#This Row],[pizza_size]]="L",12,IF(Table1[[#This Row],[pizza_size]]="XL",15,20))))</f>
        <v>12</v>
      </c>
      <c r="N41164" s="7">
        <f>Table1[[#This Row],[total_price]]-Table1[[#This Row],[Budget]]</f>
        <v>8.5</v>
      </c>
      <c r="O41164" t="s">
        <v>227</v>
      </c>
    </row>
    <row r="41165" spans="1:15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 s="7">
        <v>20.25</v>
      </c>
      <c r="H41165" s="7">
        <v>20.25</v>
      </c>
      <c r="I41165" t="s">
        <v>18</v>
      </c>
      <c r="J41165" t="s">
        <v>34</v>
      </c>
      <c r="K41165" t="s">
        <v>95</v>
      </c>
      <c r="L41165" t="s">
        <v>96</v>
      </c>
      <c r="M41165" s="7">
        <f>IF(Table1[[#This Row],[pizza_size]]="S",6,IF(Table1[[#This Row],[pizza_size]]="M",9,IF(Table1[[#This Row],[pizza_size]]="L",12,IF(Table1[[#This Row],[pizza_size]]="XL",15,20))))</f>
        <v>12</v>
      </c>
      <c r="N41165" s="7">
        <f>Table1[[#This Row],[total_price]]-Table1[[#This Row],[Budget]]</f>
        <v>8.25</v>
      </c>
      <c r="O41165" t="s">
        <v>227</v>
      </c>
    </row>
    <row r="41166" spans="1:15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 s="7">
        <v>16</v>
      </c>
      <c r="H41166" s="7">
        <v>16</v>
      </c>
      <c r="I41166" t="s">
        <v>30</v>
      </c>
      <c r="J41166" t="s">
        <v>14</v>
      </c>
      <c r="K41166" t="s">
        <v>31</v>
      </c>
      <c r="L41166" t="s">
        <v>32</v>
      </c>
      <c r="M41166" s="7">
        <f>IF(Table1[[#This Row],[pizza_size]]="S",6,IF(Table1[[#This Row],[pizza_size]]="M",9,IF(Table1[[#This Row],[pizza_size]]="L",12,IF(Table1[[#This Row],[pizza_size]]="XL",15,20))))</f>
        <v>9</v>
      </c>
      <c r="N41166" s="7">
        <f>Table1[[#This Row],[total_price]]-Table1[[#This Row],[Budget]]</f>
        <v>7</v>
      </c>
      <c r="O41166" t="s">
        <v>227</v>
      </c>
    </row>
    <row r="41167" spans="1:15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 s="7">
        <v>20.75</v>
      </c>
      <c r="H41167" s="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s="7">
        <f>IF(Table1[[#This Row],[pizza_size]]="S",6,IF(Table1[[#This Row],[pizza_size]]="M",9,IF(Table1[[#This Row],[pizza_size]]="L",12,IF(Table1[[#This Row],[pizza_size]]="XL",15,20))))</f>
        <v>12</v>
      </c>
      <c r="N41167" s="7">
        <f>Table1[[#This Row],[total_price]]-Table1[[#This Row],[Budget]]</f>
        <v>8.75</v>
      </c>
      <c r="O41167" t="s">
        <v>228</v>
      </c>
    </row>
    <row r="41168" spans="1:15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 s="7">
        <v>12</v>
      </c>
      <c r="H41168" s="7">
        <v>12</v>
      </c>
      <c r="I41168" t="s">
        <v>13</v>
      </c>
      <c r="J41168" t="s">
        <v>14</v>
      </c>
      <c r="K41168" t="s">
        <v>15</v>
      </c>
      <c r="L41168" t="s">
        <v>16</v>
      </c>
      <c r="M41168" s="7">
        <f>IF(Table1[[#This Row],[pizza_size]]="S",6,IF(Table1[[#This Row],[pizza_size]]="M",9,IF(Table1[[#This Row],[pizza_size]]="L",12,IF(Table1[[#This Row],[pizza_size]]="XL",15,20))))</f>
        <v>6</v>
      </c>
      <c r="N41168" s="7">
        <f>Table1[[#This Row],[total_price]]-Table1[[#This Row],[Budget]]</f>
        <v>6</v>
      </c>
      <c r="O41168" t="s">
        <v>227</v>
      </c>
    </row>
    <row r="41169" spans="1:15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 s="7">
        <v>12</v>
      </c>
      <c r="H41169" s="7">
        <v>12</v>
      </c>
      <c r="I41169" t="s">
        <v>13</v>
      </c>
      <c r="J41169" t="s">
        <v>19</v>
      </c>
      <c r="K41169" t="s">
        <v>84</v>
      </c>
      <c r="L41169" t="s">
        <v>85</v>
      </c>
      <c r="M41169" s="7">
        <f>IF(Table1[[#This Row],[pizza_size]]="S",6,IF(Table1[[#This Row],[pizza_size]]="M",9,IF(Table1[[#This Row],[pizza_size]]="L",12,IF(Table1[[#This Row],[pizza_size]]="XL",15,20))))</f>
        <v>6</v>
      </c>
      <c r="N41169" s="7">
        <f>Table1[[#This Row],[total_price]]-Table1[[#This Row],[Budget]]</f>
        <v>6</v>
      </c>
      <c r="O41169" t="s">
        <v>228</v>
      </c>
    </row>
    <row r="41170" spans="1:1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7">
        <v>18.5</v>
      </c>
      <c r="H41170" s="7">
        <v>18.5</v>
      </c>
      <c r="I41170" t="s">
        <v>18</v>
      </c>
      <c r="J41170" t="s">
        <v>19</v>
      </c>
      <c r="K41170" t="s">
        <v>20</v>
      </c>
      <c r="L41170" t="s">
        <v>21</v>
      </c>
      <c r="M41170" s="7">
        <f>IF(Table1[[#This Row],[pizza_size]]="S",6,IF(Table1[[#This Row],[pizza_size]]="M",9,IF(Table1[[#This Row],[pizza_size]]="L",12,IF(Table1[[#This Row],[pizza_size]]="XL",15,20))))</f>
        <v>12</v>
      </c>
      <c r="N41170" s="7">
        <f>Table1[[#This Row],[total_price]]-Table1[[#This Row],[Budget]]</f>
        <v>6.5</v>
      </c>
      <c r="O41170" t="s">
        <v>228</v>
      </c>
    </row>
    <row r="41171" spans="1:15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 s="7">
        <v>25.5</v>
      </c>
      <c r="H41171" s="7">
        <v>25.5</v>
      </c>
      <c r="I41171" t="s">
        <v>98</v>
      </c>
      <c r="J41171" t="s">
        <v>14</v>
      </c>
      <c r="K41171" t="s">
        <v>99</v>
      </c>
      <c r="L41171" t="s">
        <v>100</v>
      </c>
      <c r="M41171" s="7">
        <f>IF(Table1[[#This Row],[pizza_size]]="S",6,IF(Table1[[#This Row],[pizza_size]]="M",9,IF(Table1[[#This Row],[pizza_size]]="L",12,IF(Table1[[#This Row],[pizza_size]]="XL",15,20))))</f>
        <v>15</v>
      </c>
      <c r="N41171" s="7">
        <f>Table1[[#This Row],[total_price]]-Table1[[#This Row],[Budget]]</f>
        <v>10.5</v>
      </c>
      <c r="O41171" t="s">
        <v>228</v>
      </c>
    </row>
    <row r="41172" spans="1:15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 s="7">
        <v>12</v>
      </c>
      <c r="H41172" s="7">
        <v>12</v>
      </c>
      <c r="I41172" t="s">
        <v>13</v>
      </c>
      <c r="J41172" t="s">
        <v>14</v>
      </c>
      <c r="K41172" t="s">
        <v>99</v>
      </c>
      <c r="L41172" t="s">
        <v>100</v>
      </c>
      <c r="M41172" s="7">
        <f>IF(Table1[[#This Row],[pizza_size]]="S",6,IF(Table1[[#This Row],[pizza_size]]="M",9,IF(Table1[[#This Row],[pizza_size]]="L",12,IF(Table1[[#This Row],[pizza_size]]="XL",15,20))))</f>
        <v>6</v>
      </c>
      <c r="N41172" s="7">
        <f>Table1[[#This Row],[total_price]]-Table1[[#This Row],[Budget]]</f>
        <v>6</v>
      </c>
      <c r="O41172" t="s">
        <v>227</v>
      </c>
    </row>
    <row r="41173" spans="1:15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 s="7">
        <v>20.75</v>
      </c>
      <c r="H41173" s="7">
        <v>20.75</v>
      </c>
      <c r="I41173" t="s">
        <v>18</v>
      </c>
      <c r="J41173" t="s">
        <v>34</v>
      </c>
      <c r="K41173" t="s">
        <v>54</v>
      </c>
      <c r="L41173" t="s">
        <v>55</v>
      </c>
      <c r="M41173" s="7">
        <f>IF(Table1[[#This Row],[pizza_size]]="S",6,IF(Table1[[#This Row],[pizza_size]]="M",9,IF(Table1[[#This Row],[pizza_size]]="L",12,IF(Table1[[#This Row],[pizza_size]]="XL",15,20))))</f>
        <v>12</v>
      </c>
      <c r="N41173" s="7">
        <f>Table1[[#This Row],[total_price]]-Table1[[#This Row],[Budget]]</f>
        <v>8.75</v>
      </c>
      <c r="O41173" t="s">
        <v>227</v>
      </c>
    </row>
    <row r="41174" spans="1:15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 s="7">
        <v>14.5</v>
      </c>
      <c r="H41174" s="7">
        <v>14.5</v>
      </c>
      <c r="I41174" t="s">
        <v>30</v>
      </c>
      <c r="J41174" t="s">
        <v>14</v>
      </c>
      <c r="K41174" t="s">
        <v>81</v>
      </c>
      <c r="L41174" t="s">
        <v>82</v>
      </c>
      <c r="M41174" s="7">
        <f>IF(Table1[[#This Row],[pizza_size]]="S",6,IF(Table1[[#This Row],[pizza_size]]="M",9,IF(Table1[[#This Row],[pizza_size]]="L",12,IF(Table1[[#This Row],[pizza_size]]="XL",15,20))))</f>
        <v>9</v>
      </c>
      <c r="N41174" s="7">
        <f>Table1[[#This Row],[total_price]]-Table1[[#This Row],[Budget]]</f>
        <v>5.5</v>
      </c>
      <c r="O41174" t="s">
        <v>228</v>
      </c>
    </row>
    <row r="41175" spans="1:15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s="7">
        <v>12.75</v>
      </c>
      <c r="H41175" s="7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s="7">
        <f>IF(Table1[[#This Row],[pizza_size]]="S",6,IF(Table1[[#This Row],[pizza_size]]="M",9,IF(Table1[[#This Row],[pizza_size]]="L",12,IF(Table1[[#This Row],[pizza_size]]="XL",15,20))))</f>
        <v>6</v>
      </c>
      <c r="N41175" s="7">
        <f>Table1[[#This Row],[total_price]]-Table1[[#This Row],[Budget]]</f>
        <v>6.75</v>
      </c>
      <c r="O41175" t="s">
        <v>227</v>
      </c>
    </row>
    <row r="41176" spans="1:15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 s="7">
        <v>14.75</v>
      </c>
      <c r="H41176" s="7">
        <v>14.75</v>
      </c>
      <c r="I41176" t="s">
        <v>30</v>
      </c>
      <c r="J41176" t="s">
        <v>19</v>
      </c>
      <c r="K41176" t="s">
        <v>27</v>
      </c>
      <c r="L41176" t="s">
        <v>28</v>
      </c>
      <c r="M41176" s="7">
        <f>IF(Table1[[#This Row],[pizza_size]]="S",6,IF(Table1[[#This Row],[pizza_size]]="M",9,IF(Table1[[#This Row],[pizza_size]]="L",12,IF(Table1[[#This Row],[pizza_size]]="XL",15,20))))</f>
        <v>9</v>
      </c>
      <c r="N41176" s="7">
        <f>Table1[[#This Row],[total_price]]-Table1[[#This Row],[Budget]]</f>
        <v>5.75</v>
      </c>
      <c r="O41176" t="s">
        <v>227</v>
      </c>
    </row>
    <row r="41177" spans="1:15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 s="7">
        <v>12</v>
      </c>
      <c r="H41177" s="7">
        <v>12</v>
      </c>
      <c r="I41177" t="s">
        <v>13</v>
      </c>
      <c r="J41177" t="s">
        <v>19</v>
      </c>
      <c r="K41177" t="s">
        <v>78</v>
      </c>
      <c r="L41177" t="s">
        <v>79</v>
      </c>
      <c r="M41177" s="7">
        <f>IF(Table1[[#This Row],[pizza_size]]="S",6,IF(Table1[[#This Row],[pizza_size]]="M",9,IF(Table1[[#This Row],[pizza_size]]="L",12,IF(Table1[[#This Row],[pizza_size]]="XL",15,20))))</f>
        <v>6</v>
      </c>
      <c r="N41177" s="7">
        <f>Table1[[#This Row],[total_price]]-Table1[[#This Row],[Budget]]</f>
        <v>6</v>
      </c>
      <c r="O41177" t="s">
        <v>227</v>
      </c>
    </row>
    <row r="41178" spans="1:15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 s="7">
        <v>20.75</v>
      </c>
      <c r="H41178" s="7">
        <v>20.75</v>
      </c>
      <c r="I41178" t="s">
        <v>18</v>
      </c>
      <c r="J41178" t="s">
        <v>23</v>
      </c>
      <c r="K41178" t="s">
        <v>24</v>
      </c>
      <c r="L41178" t="s">
        <v>25</v>
      </c>
      <c r="M41178" s="7">
        <f>IF(Table1[[#This Row],[pizza_size]]="S",6,IF(Table1[[#This Row],[pizza_size]]="M",9,IF(Table1[[#This Row],[pizza_size]]="L",12,IF(Table1[[#This Row],[pizza_size]]="XL",15,20))))</f>
        <v>12</v>
      </c>
      <c r="N41178" s="7">
        <f>Table1[[#This Row],[total_price]]-Table1[[#This Row],[Budget]]</f>
        <v>8.75</v>
      </c>
      <c r="O41178" t="s">
        <v>228</v>
      </c>
    </row>
    <row r="41179" spans="1:15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 s="7">
        <v>16.75</v>
      </c>
      <c r="H41179" s="7">
        <v>16.75</v>
      </c>
      <c r="I41179" t="s">
        <v>30</v>
      </c>
      <c r="J41179" t="s">
        <v>23</v>
      </c>
      <c r="K41179" t="s">
        <v>57</v>
      </c>
      <c r="L41179" t="s">
        <v>58</v>
      </c>
      <c r="M41179" s="7">
        <f>IF(Table1[[#This Row],[pizza_size]]="S",6,IF(Table1[[#This Row],[pizza_size]]="M",9,IF(Table1[[#This Row],[pizza_size]]="L",12,IF(Table1[[#This Row],[pizza_size]]="XL",15,20))))</f>
        <v>9</v>
      </c>
      <c r="N41179" s="7">
        <f>Table1[[#This Row],[total_price]]-Table1[[#This Row],[Budget]]</f>
        <v>7.75</v>
      </c>
      <c r="O41179" t="s">
        <v>227</v>
      </c>
    </row>
    <row r="41180" spans="1:15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 s="7">
        <v>16.5</v>
      </c>
      <c r="H41180" s="7">
        <v>16.5</v>
      </c>
      <c r="I41180" t="s">
        <v>30</v>
      </c>
      <c r="J41180" t="s">
        <v>34</v>
      </c>
      <c r="K41180" t="s">
        <v>75</v>
      </c>
      <c r="L41180" t="s">
        <v>76</v>
      </c>
      <c r="M41180" s="7">
        <f>IF(Table1[[#This Row],[pizza_size]]="S",6,IF(Table1[[#This Row],[pizza_size]]="M",9,IF(Table1[[#This Row],[pizza_size]]="L",12,IF(Table1[[#This Row],[pizza_size]]="XL",15,20))))</f>
        <v>9</v>
      </c>
      <c r="N41180" s="7">
        <f>Table1[[#This Row],[total_price]]-Table1[[#This Row],[Budget]]</f>
        <v>7.5</v>
      </c>
      <c r="O41180" t="s">
        <v>228</v>
      </c>
    </row>
    <row r="41181" spans="1:15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 s="7">
        <v>20.25</v>
      </c>
      <c r="H41181" s="7">
        <v>20.25</v>
      </c>
      <c r="I41181" t="s">
        <v>18</v>
      </c>
      <c r="J41181" t="s">
        <v>19</v>
      </c>
      <c r="K41181" t="s">
        <v>90</v>
      </c>
      <c r="L41181" t="s">
        <v>91</v>
      </c>
      <c r="M41181" s="7">
        <f>IF(Table1[[#This Row],[pizza_size]]="S",6,IF(Table1[[#This Row],[pizza_size]]="M",9,IF(Table1[[#This Row],[pizza_size]]="L",12,IF(Table1[[#This Row],[pizza_size]]="XL",15,20))))</f>
        <v>12</v>
      </c>
      <c r="N41181" s="7">
        <f>Table1[[#This Row],[total_price]]-Table1[[#This Row],[Budget]]</f>
        <v>8.25</v>
      </c>
      <c r="O41181" t="s">
        <v>228</v>
      </c>
    </row>
    <row r="41182" spans="1:15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 s="7">
        <v>16</v>
      </c>
      <c r="H41182" s="7">
        <v>16</v>
      </c>
      <c r="I41182" t="s">
        <v>30</v>
      </c>
      <c r="J41182" t="s">
        <v>19</v>
      </c>
      <c r="K41182" t="s">
        <v>90</v>
      </c>
      <c r="L41182" t="s">
        <v>91</v>
      </c>
      <c r="M41182" s="7">
        <f>IF(Table1[[#This Row],[pizza_size]]="S",6,IF(Table1[[#This Row],[pizza_size]]="M",9,IF(Table1[[#This Row],[pizza_size]]="L",12,IF(Table1[[#This Row],[pizza_size]]="XL",15,20))))</f>
        <v>9</v>
      </c>
      <c r="N41182" s="7">
        <f>Table1[[#This Row],[total_price]]-Table1[[#This Row],[Budget]]</f>
        <v>7</v>
      </c>
      <c r="O41182" t="s">
        <v>228</v>
      </c>
    </row>
    <row r="41183" spans="1:15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 s="7">
        <v>20.25</v>
      </c>
      <c r="H41183" s="7">
        <v>20.25</v>
      </c>
      <c r="I41183" t="s">
        <v>18</v>
      </c>
      <c r="J41183" t="s">
        <v>19</v>
      </c>
      <c r="K41183" t="s">
        <v>90</v>
      </c>
      <c r="L41183" t="s">
        <v>91</v>
      </c>
      <c r="M41183" s="7">
        <f>IF(Table1[[#This Row],[pizza_size]]="S",6,IF(Table1[[#This Row],[pizza_size]]="M",9,IF(Table1[[#This Row],[pizza_size]]="L",12,IF(Table1[[#This Row],[pizza_size]]="XL",15,20))))</f>
        <v>12</v>
      </c>
      <c r="N41183" s="7">
        <f>Table1[[#This Row],[total_price]]-Table1[[#This Row],[Budget]]</f>
        <v>8.25</v>
      </c>
      <c r="O41183" t="s">
        <v>227</v>
      </c>
    </row>
    <row r="41184" spans="1:15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 s="7">
        <v>35.950000000000003</v>
      </c>
      <c r="H41184" s="7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s="7">
        <f>IF(Table1[[#This Row],[pizza_size]]="S",6,IF(Table1[[#This Row],[pizza_size]]="M",9,IF(Table1[[#This Row],[pizza_size]]="L",12,IF(Table1[[#This Row],[pizza_size]]="XL",15,20))))</f>
        <v>20</v>
      </c>
      <c r="N41184" s="7">
        <f>Table1[[#This Row],[total_price]]-Table1[[#This Row],[Budget]]</f>
        <v>15.950000000000003</v>
      </c>
      <c r="O41184" t="s">
        <v>227</v>
      </c>
    </row>
    <row r="41185" spans="1:15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 s="7">
        <v>20.75</v>
      </c>
      <c r="H41185" s="7">
        <v>20.75</v>
      </c>
      <c r="I41185" t="s">
        <v>18</v>
      </c>
      <c r="J41185" t="s">
        <v>23</v>
      </c>
      <c r="K41185" t="s">
        <v>24</v>
      </c>
      <c r="L41185" t="s">
        <v>25</v>
      </c>
      <c r="M41185" s="7">
        <f>IF(Table1[[#This Row],[pizza_size]]="S",6,IF(Table1[[#This Row],[pizza_size]]="M",9,IF(Table1[[#This Row],[pizza_size]]="L",12,IF(Table1[[#This Row],[pizza_size]]="XL",15,20))))</f>
        <v>12</v>
      </c>
      <c r="N41185" s="7">
        <f>Table1[[#This Row],[total_price]]-Table1[[#This Row],[Budget]]</f>
        <v>8.75</v>
      </c>
      <c r="O41185" t="s">
        <v>228</v>
      </c>
    </row>
    <row r="41186" spans="1:15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 s="7">
        <v>20.75</v>
      </c>
      <c r="H41186" s="7">
        <v>20.75</v>
      </c>
      <c r="I41186" t="s">
        <v>18</v>
      </c>
      <c r="J41186" t="s">
        <v>23</v>
      </c>
      <c r="K41186" t="s">
        <v>57</v>
      </c>
      <c r="L41186" t="s">
        <v>58</v>
      </c>
      <c r="M41186" s="7">
        <f>IF(Table1[[#This Row],[pizza_size]]="S",6,IF(Table1[[#This Row],[pizza_size]]="M",9,IF(Table1[[#This Row],[pizza_size]]="L",12,IF(Table1[[#This Row],[pizza_size]]="XL",15,20))))</f>
        <v>12</v>
      </c>
      <c r="N41186" s="7">
        <f>Table1[[#This Row],[total_price]]-Table1[[#This Row],[Budget]]</f>
        <v>8.75</v>
      </c>
      <c r="O41186" t="s">
        <v>227</v>
      </c>
    </row>
    <row r="41187" spans="1:15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 s="7">
        <v>20.75</v>
      </c>
      <c r="H41187" s="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s="7">
        <f>IF(Table1[[#This Row],[pizza_size]]="S",6,IF(Table1[[#This Row],[pizza_size]]="M",9,IF(Table1[[#This Row],[pizza_size]]="L",12,IF(Table1[[#This Row],[pizza_size]]="XL",15,20))))</f>
        <v>12</v>
      </c>
      <c r="N41187" s="7">
        <f>Table1[[#This Row],[total_price]]-Table1[[#This Row],[Budget]]</f>
        <v>8.75</v>
      </c>
      <c r="O41187" t="s">
        <v>227</v>
      </c>
    </row>
    <row r="41188" spans="1:15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 s="7">
        <v>16.75</v>
      </c>
      <c r="H41188" s="7">
        <v>16.75</v>
      </c>
      <c r="I41188" t="s">
        <v>30</v>
      </c>
      <c r="J41188" t="s">
        <v>23</v>
      </c>
      <c r="K41188" t="s">
        <v>47</v>
      </c>
      <c r="L41188" t="s">
        <v>48</v>
      </c>
      <c r="M41188" s="7">
        <f>IF(Table1[[#This Row],[pizza_size]]="S",6,IF(Table1[[#This Row],[pizza_size]]="M",9,IF(Table1[[#This Row],[pizza_size]]="L",12,IF(Table1[[#This Row],[pizza_size]]="XL",15,20))))</f>
        <v>9</v>
      </c>
      <c r="N41188" s="7">
        <f>Table1[[#This Row],[total_price]]-Table1[[#This Row],[Budget]]</f>
        <v>7.75</v>
      </c>
      <c r="O41188" t="s">
        <v>227</v>
      </c>
    </row>
    <row r="41189" spans="1:15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 s="7">
        <v>16.5</v>
      </c>
      <c r="H41189" s="7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s="7">
        <f>IF(Table1[[#This Row],[pizza_size]]="S",6,IF(Table1[[#This Row],[pizza_size]]="M",9,IF(Table1[[#This Row],[pizza_size]]="L",12,IF(Table1[[#This Row],[pizza_size]]="XL",15,20))))</f>
        <v>9</v>
      </c>
      <c r="N41189" s="7">
        <f>Table1[[#This Row],[total_price]]-Table1[[#This Row],[Budget]]</f>
        <v>7.5</v>
      </c>
      <c r="O41189" t="s">
        <v>228</v>
      </c>
    </row>
    <row r="41190" spans="1:15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 s="7">
        <v>20.75</v>
      </c>
      <c r="H41190" s="7">
        <v>20.75</v>
      </c>
      <c r="I41190" t="s">
        <v>18</v>
      </c>
      <c r="J41190" t="s">
        <v>23</v>
      </c>
      <c r="K41190" t="s">
        <v>57</v>
      </c>
      <c r="L41190" t="s">
        <v>58</v>
      </c>
      <c r="M41190" s="7">
        <f>IF(Table1[[#This Row],[pizza_size]]="S",6,IF(Table1[[#This Row],[pizza_size]]="M",9,IF(Table1[[#This Row],[pizza_size]]="L",12,IF(Table1[[#This Row],[pizza_size]]="XL",15,20))))</f>
        <v>12</v>
      </c>
      <c r="N41190" s="7">
        <f>Table1[[#This Row],[total_price]]-Table1[[#This Row],[Budget]]</f>
        <v>8.75</v>
      </c>
      <c r="O41190" t="s">
        <v>227</v>
      </c>
    </row>
    <row r="41191" spans="1:15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 s="7">
        <v>16.5</v>
      </c>
      <c r="H41191" s="7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s="7">
        <f>IF(Table1[[#This Row],[pizza_size]]="S",6,IF(Table1[[#This Row],[pizza_size]]="M",9,IF(Table1[[#This Row],[pizza_size]]="L",12,IF(Table1[[#This Row],[pizza_size]]="XL",15,20))))</f>
        <v>9</v>
      </c>
      <c r="N41191" s="7">
        <f>Table1[[#This Row],[total_price]]-Table1[[#This Row],[Budget]]</f>
        <v>7.5</v>
      </c>
      <c r="O41191" t="s">
        <v>228</v>
      </c>
    </row>
    <row r="41192" spans="1:15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 s="7">
        <v>12</v>
      </c>
      <c r="H41192" s="7">
        <v>12</v>
      </c>
      <c r="I41192" t="s">
        <v>13</v>
      </c>
      <c r="J41192" t="s">
        <v>19</v>
      </c>
      <c r="K41192" t="s">
        <v>51</v>
      </c>
      <c r="L41192" t="s">
        <v>52</v>
      </c>
      <c r="M41192" s="7">
        <f>IF(Table1[[#This Row],[pizza_size]]="S",6,IF(Table1[[#This Row],[pizza_size]]="M",9,IF(Table1[[#This Row],[pizza_size]]="L",12,IF(Table1[[#This Row],[pizza_size]]="XL",15,20))))</f>
        <v>6</v>
      </c>
      <c r="N41192" s="7">
        <f>Table1[[#This Row],[total_price]]-Table1[[#This Row],[Budget]]</f>
        <v>6</v>
      </c>
      <c r="O41192" t="s">
        <v>228</v>
      </c>
    </row>
    <row r="41193" spans="1:15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 s="7">
        <v>20.5</v>
      </c>
      <c r="H41193" s="7">
        <v>20.5</v>
      </c>
      <c r="I41193" t="s">
        <v>18</v>
      </c>
      <c r="J41193" t="s">
        <v>14</v>
      </c>
      <c r="K41193" t="s">
        <v>87</v>
      </c>
      <c r="L41193" t="s">
        <v>88</v>
      </c>
      <c r="M41193" s="7">
        <f>IF(Table1[[#This Row],[pizza_size]]="S",6,IF(Table1[[#This Row],[pizza_size]]="M",9,IF(Table1[[#This Row],[pizza_size]]="L",12,IF(Table1[[#This Row],[pizza_size]]="XL",15,20))))</f>
        <v>12</v>
      </c>
      <c r="N41193" s="7">
        <f>Table1[[#This Row],[total_price]]-Table1[[#This Row],[Budget]]</f>
        <v>8.5</v>
      </c>
      <c r="O41193" t="s">
        <v>228</v>
      </c>
    </row>
    <row r="41194" spans="1:15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 s="7">
        <v>16</v>
      </c>
      <c r="H41194" s="7">
        <v>16</v>
      </c>
      <c r="I41194" t="s">
        <v>30</v>
      </c>
      <c r="J41194" t="s">
        <v>19</v>
      </c>
      <c r="K41194" t="s">
        <v>84</v>
      </c>
      <c r="L41194" t="s">
        <v>85</v>
      </c>
      <c r="M41194" s="7">
        <f>IF(Table1[[#This Row],[pizza_size]]="S",6,IF(Table1[[#This Row],[pizza_size]]="M",9,IF(Table1[[#This Row],[pizza_size]]="L",12,IF(Table1[[#This Row],[pizza_size]]="XL",15,20))))</f>
        <v>9</v>
      </c>
      <c r="N41194" s="7">
        <f>Table1[[#This Row],[total_price]]-Table1[[#This Row],[Budget]]</f>
        <v>7</v>
      </c>
      <c r="O41194" t="s">
        <v>227</v>
      </c>
    </row>
    <row r="41195" spans="1:15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 s="7">
        <v>20.25</v>
      </c>
      <c r="H41195" s="7">
        <v>20.25</v>
      </c>
      <c r="I41195" t="s">
        <v>18</v>
      </c>
      <c r="J41195" t="s">
        <v>19</v>
      </c>
      <c r="K41195" t="s">
        <v>51</v>
      </c>
      <c r="L41195" t="s">
        <v>52</v>
      </c>
      <c r="M41195" s="7">
        <f>IF(Table1[[#This Row],[pizza_size]]="S",6,IF(Table1[[#This Row],[pizza_size]]="M",9,IF(Table1[[#This Row],[pizza_size]]="L",12,IF(Table1[[#This Row],[pizza_size]]="XL",15,20))))</f>
        <v>12</v>
      </c>
      <c r="N41195" s="7">
        <f>Table1[[#This Row],[total_price]]-Table1[[#This Row],[Budget]]</f>
        <v>8.25</v>
      </c>
      <c r="O41195" t="s">
        <v>227</v>
      </c>
    </row>
    <row r="41196" spans="1:15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 s="7">
        <v>16.5</v>
      </c>
      <c r="H41196" s="7">
        <v>16.5</v>
      </c>
      <c r="I41196" t="s">
        <v>18</v>
      </c>
      <c r="J41196" t="s">
        <v>14</v>
      </c>
      <c r="K41196" t="s">
        <v>44</v>
      </c>
      <c r="L41196" t="s">
        <v>45</v>
      </c>
      <c r="M41196" s="7">
        <f>IF(Table1[[#This Row],[pizza_size]]="S",6,IF(Table1[[#This Row],[pizza_size]]="M",9,IF(Table1[[#This Row],[pizza_size]]="L",12,IF(Table1[[#This Row],[pizza_size]]="XL",15,20))))</f>
        <v>12</v>
      </c>
      <c r="N41196" s="7">
        <f>Table1[[#This Row],[total_price]]-Table1[[#This Row],[Budget]]</f>
        <v>4.5</v>
      </c>
      <c r="O41196" t="s">
        <v>228</v>
      </c>
    </row>
    <row r="41197" spans="1:15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 s="7">
        <v>10.5</v>
      </c>
      <c r="H41197" s="7">
        <v>10.5</v>
      </c>
      <c r="I41197" t="s">
        <v>13</v>
      </c>
      <c r="J41197" t="s">
        <v>14</v>
      </c>
      <c r="K41197" t="s">
        <v>44</v>
      </c>
      <c r="L41197" t="s">
        <v>45</v>
      </c>
      <c r="M41197" s="7">
        <f>IF(Table1[[#This Row],[pizza_size]]="S",6,IF(Table1[[#This Row],[pizza_size]]="M",9,IF(Table1[[#This Row],[pizza_size]]="L",12,IF(Table1[[#This Row],[pizza_size]]="XL",15,20))))</f>
        <v>6</v>
      </c>
      <c r="N41197" s="7">
        <f>Table1[[#This Row],[total_price]]-Table1[[#This Row],[Budget]]</f>
        <v>4.5</v>
      </c>
      <c r="O41197" t="s">
        <v>227</v>
      </c>
    </row>
    <row r="41198" spans="1:15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 s="7">
        <v>20.75</v>
      </c>
      <c r="H41198" s="7">
        <v>20.75</v>
      </c>
      <c r="I41198" t="s">
        <v>18</v>
      </c>
      <c r="J41198" t="s">
        <v>23</v>
      </c>
      <c r="K41198" t="s">
        <v>47</v>
      </c>
      <c r="L41198" t="s">
        <v>48</v>
      </c>
      <c r="M41198" s="7">
        <f>IF(Table1[[#This Row],[pizza_size]]="S",6,IF(Table1[[#This Row],[pizza_size]]="M",9,IF(Table1[[#This Row],[pizza_size]]="L",12,IF(Table1[[#This Row],[pizza_size]]="XL",15,20))))</f>
        <v>12</v>
      </c>
      <c r="N41198" s="7">
        <f>Table1[[#This Row],[total_price]]-Table1[[#This Row],[Budget]]</f>
        <v>8.75</v>
      </c>
      <c r="O41198" t="s">
        <v>227</v>
      </c>
    </row>
    <row r="41199" spans="1:15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 s="7">
        <v>12</v>
      </c>
      <c r="H41199" s="7">
        <v>12</v>
      </c>
      <c r="I41199" t="s">
        <v>13</v>
      </c>
      <c r="J41199" t="s">
        <v>14</v>
      </c>
      <c r="K41199" t="s">
        <v>31</v>
      </c>
      <c r="L41199" t="s">
        <v>32</v>
      </c>
      <c r="M41199" s="7">
        <f>IF(Table1[[#This Row],[pizza_size]]="S",6,IF(Table1[[#This Row],[pizza_size]]="M",9,IF(Table1[[#This Row],[pizza_size]]="L",12,IF(Table1[[#This Row],[pizza_size]]="XL",15,20))))</f>
        <v>6</v>
      </c>
      <c r="N41199" s="7">
        <f>Table1[[#This Row],[total_price]]-Table1[[#This Row],[Budget]]</f>
        <v>6</v>
      </c>
      <c r="O41199" t="s">
        <v>227</v>
      </c>
    </row>
    <row r="41200" spans="1:15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 s="7">
        <v>12</v>
      </c>
      <c r="H41200" s="7">
        <v>12</v>
      </c>
      <c r="I41200" t="s">
        <v>13</v>
      </c>
      <c r="J41200" t="s">
        <v>19</v>
      </c>
      <c r="K41200" t="s">
        <v>84</v>
      </c>
      <c r="L41200" t="s">
        <v>85</v>
      </c>
      <c r="M41200" s="7">
        <f>IF(Table1[[#This Row],[pizza_size]]="S",6,IF(Table1[[#This Row],[pizza_size]]="M",9,IF(Table1[[#This Row],[pizza_size]]="L",12,IF(Table1[[#This Row],[pizza_size]]="XL",15,20))))</f>
        <v>6</v>
      </c>
      <c r="N41200" s="7">
        <f>Table1[[#This Row],[total_price]]-Table1[[#This Row],[Budget]]</f>
        <v>6</v>
      </c>
      <c r="O41200" t="s">
        <v>228</v>
      </c>
    </row>
    <row r="41201" spans="1:15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 s="7">
        <v>20.5</v>
      </c>
      <c r="H41201" s="7">
        <v>20.5</v>
      </c>
      <c r="I41201" t="s">
        <v>18</v>
      </c>
      <c r="J41201" t="s">
        <v>14</v>
      </c>
      <c r="K41201" t="s">
        <v>87</v>
      </c>
      <c r="L41201" t="s">
        <v>88</v>
      </c>
      <c r="M41201" s="7">
        <f>IF(Table1[[#This Row],[pizza_size]]="S",6,IF(Table1[[#This Row],[pizza_size]]="M",9,IF(Table1[[#This Row],[pizza_size]]="L",12,IF(Table1[[#This Row],[pizza_size]]="XL",15,20))))</f>
        <v>12</v>
      </c>
      <c r="N41201" s="7">
        <f>Table1[[#This Row],[total_price]]-Table1[[#This Row],[Budget]]</f>
        <v>8.5</v>
      </c>
      <c r="O41201" t="s">
        <v>227</v>
      </c>
    </row>
    <row r="41202" spans="1:15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s="7">
        <v>12.25</v>
      </c>
      <c r="H41202" s="7">
        <v>12.25</v>
      </c>
      <c r="I41202" t="s">
        <v>13</v>
      </c>
      <c r="J41202" t="s">
        <v>34</v>
      </c>
      <c r="K41202" t="s">
        <v>68</v>
      </c>
      <c r="L41202" t="s">
        <v>69</v>
      </c>
      <c r="M41202" s="7">
        <f>IF(Table1[[#This Row],[pizza_size]]="S",6,IF(Table1[[#This Row],[pizza_size]]="M",9,IF(Table1[[#This Row],[pizza_size]]="L",12,IF(Table1[[#This Row],[pizza_size]]="XL",15,20))))</f>
        <v>6</v>
      </c>
      <c r="N41202" s="7">
        <f>Table1[[#This Row],[total_price]]-Table1[[#This Row],[Budget]]</f>
        <v>6.25</v>
      </c>
      <c r="O41202" t="s">
        <v>228</v>
      </c>
    </row>
    <row r="41203" spans="1:15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 s="7">
        <v>17.95</v>
      </c>
      <c r="H41203" s="7">
        <v>35.9</v>
      </c>
      <c r="I41203" t="s">
        <v>18</v>
      </c>
      <c r="J41203" t="s">
        <v>19</v>
      </c>
      <c r="K41203" t="s">
        <v>27</v>
      </c>
      <c r="L41203" t="s">
        <v>28</v>
      </c>
      <c r="M41203" s="7">
        <f>IF(Table1[[#This Row],[pizza_size]]="S",6,IF(Table1[[#This Row],[pizza_size]]="M",9,IF(Table1[[#This Row],[pizza_size]]="L",12,IF(Table1[[#This Row],[pizza_size]]="XL",15,20))))</f>
        <v>12</v>
      </c>
      <c r="N41203" s="7">
        <f>Table1[[#This Row],[total_price]]-Table1[[#This Row],[Budget]]</f>
        <v>23.9</v>
      </c>
      <c r="O41203" t="s">
        <v>228</v>
      </c>
    </row>
    <row r="41204" spans="1:15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 s="7">
        <v>21</v>
      </c>
      <c r="H41204" s="7">
        <v>21</v>
      </c>
      <c r="I41204" t="s">
        <v>18</v>
      </c>
      <c r="J41204" t="s">
        <v>19</v>
      </c>
      <c r="K41204" t="s">
        <v>111</v>
      </c>
      <c r="L41204" t="s">
        <v>112</v>
      </c>
      <c r="M41204" s="7">
        <f>IF(Table1[[#This Row],[pizza_size]]="S",6,IF(Table1[[#This Row],[pizza_size]]="M",9,IF(Table1[[#This Row],[pizza_size]]="L",12,IF(Table1[[#This Row],[pizza_size]]="XL",15,20))))</f>
        <v>12</v>
      </c>
      <c r="N41204" s="7">
        <f>Table1[[#This Row],[total_price]]-Table1[[#This Row],[Budget]]</f>
        <v>9</v>
      </c>
      <c r="O41204" t="s">
        <v>228</v>
      </c>
    </row>
    <row r="41205" spans="1:15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 s="7">
        <v>16</v>
      </c>
      <c r="H41205" s="7">
        <v>16</v>
      </c>
      <c r="I41205" t="s">
        <v>30</v>
      </c>
      <c r="J41205" t="s">
        <v>19</v>
      </c>
      <c r="K41205" t="s">
        <v>51</v>
      </c>
      <c r="L41205" t="s">
        <v>52</v>
      </c>
      <c r="M41205" s="7">
        <f>IF(Table1[[#This Row],[pizza_size]]="S",6,IF(Table1[[#This Row],[pizza_size]]="M",9,IF(Table1[[#This Row],[pizza_size]]="L",12,IF(Table1[[#This Row],[pizza_size]]="XL",15,20))))</f>
        <v>9</v>
      </c>
      <c r="N41205" s="7">
        <f>Table1[[#This Row],[total_price]]-Table1[[#This Row],[Budget]]</f>
        <v>7</v>
      </c>
      <c r="O41205" t="s">
        <v>227</v>
      </c>
    </row>
    <row r="41206" spans="1:15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 s="7">
        <v>20.75</v>
      </c>
      <c r="H41206" s="7">
        <v>20.75</v>
      </c>
      <c r="I41206" t="s">
        <v>18</v>
      </c>
      <c r="J41206" t="s">
        <v>34</v>
      </c>
      <c r="K41206" t="s">
        <v>75</v>
      </c>
      <c r="L41206" t="s">
        <v>76</v>
      </c>
      <c r="M41206" s="7">
        <f>IF(Table1[[#This Row],[pizza_size]]="S",6,IF(Table1[[#This Row],[pizza_size]]="M",9,IF(Table1[[#This Row],[pizza_size]]="L",12,IF(Table1[[#This Row],[pizza_size]]="XL",15,20))))</f>
        <v>12</v>
      </c>
      <c r="N41206" s="7">
        <f>Table1[[#This Row],[total_price]]-Table1[[#This Row],[Budget]]</f>
        <v>8.75</v>
      </c>
      <c r="O41206" t="s">
        <v>227</v>
      </c>
    </row>
    <row r="41207" spans="1:15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s="7">
        <v>12.5</v>
      </c>
      <c r="H41207" s="7">
        <v>12.5</v>
      </c>
      <c r="I41207" t="s">
        <v>13</v>
      </c>
      <c r="J41207" t="s">
        <v>34</v>
      </c>
      <c r="K41207" t="s">
        <v>35</v>
      </c>
      <c r="L41207" t="s">
        <v>36</v>
      </c>
      <c r="M41207" s="7">
        <f>IF(Table1[[#This Row],[pizza_size]]="S",6,IF(Table1[[#This Row],[pizza_size]]="M",9,IF(Table1[[#This Row],[pizza_size]]="L",12,IF(Table1[[#This Row],[pizza_size]]="XL",15,20))))</f>
        <v>6</v>
      </c>
      <c r="N41207" s="7">
        <f>Table1[[#This Row],[total_price]]-Table1[[#This Row],[Budget]]</f>
        <v>6.5</v>
      </c>
      <c r="O41207" t="s">
        <v>228</v>
      </c>
    </row>
    <row r="41208" spans="1:15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 s="7">
        <v>16.75</v>
      </c>
      <c r="H41208" s="7">
        <v>16.75</v>
      </c>
      <c r="I41208" t="s">
        <v>30</v>
      </c>
      <c r="J41208" t="s">
        <v>23</v>
      </c>
      <c r="K41208" t="s">
        <v>57</v>
      </c>
      <c r="L41208" t="s">
        <v>58</v>
      </c>
      <c r="M41208" s="7">
        <f>IF(Table1[[#This Row],[pizza_size]]="S",6,IF(Table1[[#This Row],[pizza_size]]="M",9,IF(Table1[[#This Row],[pizza_size]]="L",12,IF(Table1[[#This Row],[pizza_size]]="XL",15,20))))</f>
        <v>9</v>
      </c>
      <c r="N41208" s="7">
        <f>Table1[[#This Row],[total_price]]-Table1[[#This Row],[Budget]]</f>
        <v>7.75</v>
      </c>
      <c r="O41208" t="s">
        <v>227</v>
      </c>
    </row>
    <row r="41209" spans="1:1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 s="7">
        <v>18.5</v>
      </c>
      <c r="H41209" s="7">
        <v>18.5</v>
      </c>
      <c r="I41209" t="s">
        <v>18</v>
      </c>
      <c r="J41209" t="s">
        <v>19</v>
      </c>
      <c r="K41209" t="s">
        <v>20</v>
      </c>
      <c r="L41209" t="s">
        <v>21</v>
      </c>
      <c r="M41209" s="7">
        <f>IF(Table1[[#This Row],[pizza_size]]="S",6,IF(Table1[[#This Row],[pizza_size]]="M",9,IF(Table1[[#This Row],[pizza_size]]="L",12,IF(Table1[[#This Row],[pizza_size]]="XL",15,20))))</f>
        <v>12</v>
      </c>
      <c r="N41209" s="7">
        <f>Table1[[#This Row],[total_price]]-Table1[[#This Row],[Budget]]</f>
        <v>6.5</v>
      </c>
      <c r="O41209" t="s">
        <v>227</v>
      </c>
    </row>
    <row r="41210" spans="1:15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 s="7">
        <v>10.5</v>
      </c>
      <c r="H41210" s="7">
        <v>10.5</v>
      </c>
      <c r="I41210" t="s">
        <v>13</v>
      </c>
      <c r="J41210" t="s">
        <v>14</v>
      </c>
      <c r="K41210" t="s">
        <v>44</v>
      </c>
      <c r="L41210" t="s">
        <v>45</v>
      </c>
      <c r="M41210" s="7">
        <f>IF(Table1[[#This Row],[pizza_size]]="S",6,IF(Table1[[#This Row],[pizza_size]]="M",9,IF(Table1[[#This Row],[pizza_size]]="L",12,IF(Table1[[#This Row],[pizza_size]]="XL",15,20))))</f>
        <v>6</v>
      </c>
      <c r="N41210" s="7">
        <f>Table1[[#This Row],[total_price]]-Table1[[#This Row],[Budget]]</f>
        <v>4.5</v>
      </c>
      <c r="O41210" t="s">
        <v>227</v>
      </c>
    </row>
    <row r="41211" spans="1:15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 s="7">
        <v>11</v>
      </c>
      <c r="H41211" s="7">
        <v>11</v>
      </c>
      <c r="I41211" t="s">
        <v>13</v>
      </c>
      <c r="J41211" t="s">
        <v>14</v>
      </c>
      <c r="K41211" t="s">
        <v>81</v>
      </c>
      <c r="L41211" t="s">
        <v>82</v>
      </c>
      <c r="M41211" s="7">
        <f>IF(Table1[[#This Row],[pizza_size]]="S",6,IF(Table1[[#This Row],[pizza_size]]="M",9,IF(Table1[[#This Row],[pizza_size]]="L",12,IF(Table1[[#This Row],[pizza_size]]="XL",15,20))))</f>
        <v>6</v>
      </c>
      <c r="N41211" s="7">
        <f>Table1[[#This Row],[total_price]]-Table1[[#This Row],[Budget]]</f>
        <v>5</v>
      </c>
      <c r="O41211" t="s">
        <v>228</v>
      </c>
    </row>
    <row r="41212" spans="1:15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 s="7">
        <v>20.5</v>
      </c>
      <c r="H41212" s="7">
        <v>20.5</v>
      </c>
      <c r="I41212" t="s">
        <v>18</v>
      </c>
      <c r="J41212" t="s">
        <v>14</v>
      </c>
      <c r="K41212" t="s">
        <v>63</v>
      </c>
      <c r="L41212" t="s">
        <v>64</v>
      </c>
      <c r="M41212" s="7">
        <f>IF(Table1[[#This Row],[pizza_size]]="S",6,IF(Table1[[#This Row],[pizza_size]]="M",9,IF(Table1[[#This Row],[pizza_size]]="L",12,IF(Table1[[#This Row],[pizza_size]]="XL",15,20))))</f>
        <v>12</v>
      </c>
      <c r="N41212" s="7">
        <f>Table1[[#This Row],[total_price]]-Table1[[#This Row],[Budget]]</f>
        <v>8.5</v>
      </c>
      <c r="O41212" t="s">
        <v>227</v>
      </c>
    </row>
    <row r="41213" spans="1:15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 s="7">
        <v>20.75</v>
      </c>
      <c r="H41213" s="7">
        <v>20.75</v>
      </c>
      <c r="I41213" t="s">
        <v>18</v>
      </c>
      <c r="J41213" t="s">
        <v>34</v>
      </c>
      <c r="K41213" t="s">
        <v>54</v>
      </c>
      <c r="L41213" t="s">
        <v>55</v>
      </c>
      <c r="M41213" s="7">
        <f>IF(Table1[[#This Row],[pizza_size]]="S",6,IF(Table1[[#This Row],[pizza_size]]="M",9,IF(Table1[[#This Row],[pizza_size]]="L",12,IF(Table1[[#This Row],[pizza_size]]="XL",15,20))))</f>
        <v>12</v>
      </c>
      <c r="N41213" s="7">
        <f>Table1[[#This Row],[total_price]]-Table1[[#This Row],[Budget]]</f>
        <v>8.75</v>
      </c>
      <c r="O41213" t="s">
        <v>228</v>
      </c>
    </row>
    <row r="41214" spans="1:15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s="7">
        <v>12.75</v>
      </c>
      <c r="H41214" s="7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s="7">
        <f>IF(Table1[[#This Row],[pizza_size]]="S",6,IF(Table1[[#This Row],[pizza_size]]="M",9,IF(Table1[[#This Row],[pizza_size]]="L",12,IF(Table1[[#This Row],[pizza_size]]="XL",15,20))))</f>
        <v>6</v>
      </c>
      <c r="N41214" s="7">
        <f>Table1[[#This Row],[total_price]]-Table1[[#This Row],[Budget]]</f>
        <v>6.75</v>
      </c>
      <c r="O41214" t="s">
        <v>228</v>
      </c>
    </row>
    <row r="41215" spans="1:15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 s="7">
        <v>20.75</v>
      </c>
      <c r="H41215" s="7">
        <v>20.75</v>
      </c>
      <c r="I41215" t="s">
        <v>18</v>
      </c>
      <c r="J41215" t="s">
        <v>23</v>
      </c>
      <c r="K41215" t="s">
        <v>24</v>
      </c>
      <c r="L41215" t="s">
        <v>25</v>
      </c>
      <c r="M41215" s="7">
        <f>IF(Table1[[#This Row],[pizza_size]]="S",6,IF(Table1[[#This Row],[pizza_size]]="M",9,IF(Table1[[#This Row],[pizza_size]]="L",12,IF(Table1[[#This Row],[pizza_size]]="XL",15,20))))</f>
        <v>12</v>
      </c>
      <c r="N41215" s="7">
        <f>Table1[[#This Row],[total_price]]-Table1[[#This Row],[Budget]]</f>
        <v>8.75</v>
      </c>
      <c r="O41215" t="s">
        <v>228</v>
      </c>
    </row>
    <row r="41216" spans="1:15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 s="7">
        <v>20.5</v>
      </c>
      <c r="H41216" s="7">
        <v>20.5</v>
      </c>
      <c r="I41216" t="s">
        <v>18</v>
      </c>
      <c r="J41216" t="s">
        <v>14</v>
      </c>
      <c r="K41216" t="s">
        <v>63</v>
      </c>
      <c r="L41216" t="s">
        <v>64</v>
      </c>
      <c r="M41216" s="7">
        <f>IF(Table1[[#This Row],[pizza_size]]="S",6,IF(Table1[[#This Row],[pizza_size]]="M",9,IF(Table1[[#This Row],[pizza_size]]="L",12,IF(Table1[[#This Row],[pizza_size]]="XL",15,20))))</f>
        <v>12</v>
      </c>
      <c r="N41216" s="7">
        <f>Table1[[#This Row],[total_price]]-Table1[[#This Row],[Budget]]</f>
        <v>8.5</v>
      </c>
      <c r="O41216" t="s">
        <v>227</v>
      </c>
    </row>
    <row r="41217" spans="1:15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 s="7">
        <v>20.75</v>
      </c>
      <c r="H41217" s="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s="7">
        <f>IF(Table1[[#This Row],[pizza_size]]="S",6,IF(Table1[[#This Row],[pizza_size]]="M",9,IF(Table1[[#This Row],[pizza_size]]="L",12,IF(Table1[[#This Row],[pizza_size]]="XL",15,20))))</f>
        <v>12</v>
      </c>
      <c r="N41217" s="7">
        <f>Table1[[#This Row],[total_price]]-Table1[[#This Row],[Budget]]</f>
        <v>8.75</v>
      </c>
      <c r="O41217" t="s">
        <v>227</v>
      </c>
    </row>
    <row r="41218" spans="1:15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 s="7">
        <v>12</v>
      </c>
      <c r="H41218" s="7">
        <v>12</v>
      </c>
      <c r="I41218" t="s">
        <v>13</v>
      </c>
      <c r="J41218" t="s">
        <v>14</v>
      </c>
      <c r="K41218" t="s">
        <v>15</v>
      </c>
      <c r="L41218" t="s">
        <v>16</v>
      </c>
      <c r="M41218" s="7">
        <f>IF(Table1[[#This Row],[pizza_size]]="S",6,IF(Table1[[#This Row],[pizza_size]]="M",9,IF(Table1[[#This Row],[pizza_size]]="L",12,IF(Table1[[#This Row],[pizza_size]]="XL",15,20))))</f>
        <v>6</v>
      </c>
      <c r="N41218" s="7">
        <f>Table1[[#This Row],[total_price]]-Table1[[#This Row],[Budget]]</f>
        <v>6</v>
      </c>
      <c r="O41218" t="s">
        <v>228</v>
      </c>
    </row>
    <row r="41219" spans="1:15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 s="7">
        <v>16.5</v>
      </c>
      <c r="H41219" s="7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s="7">
        <f>IF(Table1[[#This Row],[pizza_size]]="S",6,IF(Table1[[#This Row],[pizza_size]]="M",9,IF(Table1[[#This Row],[pizza_size]]="L",12,IF(Table1[[#This Row],[pizza_size]]="XL",15,20))))</f>
        <v>9</v>
      </c>
      <c r="N41219" s="7">
        <f>Table1[[#This Row],[total_price]]-Table1[[#This Row],[Budget]]</f>
        <v>7.5</v>
      </c>
      <c r="O41219" t="s">
        <v>227</v>
      </c>
    </row>
    <row r="41220" spans="1:15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 s="7">
        <v>20.5</v>
      </c>
      <c r="H41220" s="7">
        <v>20.5</v>
      </c>
      <c r="I41220" t="s">
        <v>18</v>
      </c>
      <c r="J41220" t="s">
        <v>14</v>
      </c>
      <c r="K41220" t="s">
        <v>63</v>
      </c>
      <c r="L41220" t="s">
        <v>64</v>
      </c>
      <c r="M41220" s="7">
        <f>IF(Table1[[#This Row],[pizza_size]]="S",6,IF(Table1[[#This Row],[pizza_size]]="M",9,IF(Table1[[#This Row],[pizza_size]]="L",12,IF(Table1[[#This Row],[pizza_size]]="XL",15,20))))</f>
        <v>12</v>
      </c>
      <c r="N41220" s="7">
        <f>Table1[[#This Row],[total_price]]-Table1[[#This Row],[Budget]]</f>
        <v>8.5</v>
      </c>
      <c r="O41220" t="s">
        <v>227</v>
      </c>
    </row>
    <row r="41221" spans="1:15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 s="7">
        <v>16.75</v>
      </c>
      <c r="H41221" s="7">
        <v>16.75</v>
      </c>
      <c r="I41221" t="s">
        <v>30</v>
      </c>
      <c r="J41221" t="s">
        <v>23</v>
      </c>
      <c r="K41221" t="s">
        <v>24</v>
      </c>
      <c r="L41221" t="s">
        <v>25</v>
      </c>
      <c r="M41221" s="7">
        <f>IF(Table1[[#This Row],[pizza_size]]="S",6,IF(Table1[[#This Row],[pizza_size]]="M",9,IF(Table1[[#This Row],[pizza_size]]="L",12,IF(Table1[[#This Row],[pizza_size]]="XL",15,20))))</f>
        <v>9</v>
      </c>
      <c r="N41221" s="7">
        <f>Table1[[#This Row],[total_price]]-Table1[[#This Row],[Budget]]</f>
        <v>7.75</v>
      </c>
      <c r="O41221" t="s">
        <v>227</v>
      </c>
    </row>
    <row r="41222" spans="1:15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 s="7">
        <v>20.25</v>
      </c>
      <c r="H41222" s="7">
        <v>20.25</v>
      </c>
      <c r="I41222" t="s">
        <v>18</v>
      </c>
      <c r="J41222" t="s">
        <v>19</v>
      </c>
      <c r="K41222" t="s">
        <v>51</v>
      </c>
      <c r="L41222" t="s">
        <v>52</v>
      </c>
      <c r="M41222" s="7">
        <f>IF(Table1[[#This Row],[pizza_size]]="S",6,IF(Table1[[#This Row],[pizza_size]]="M",9,IF(Table1[[#This Row],[pizza_size]]="L",12,IF(Table1[[#This Row],[pizza_size]]="XL",15,20))))</f>
        <v>12</v>
      </c>
      <c r="N41222" s="7">
        <f>Table1[[#This Row],[total_price]]-Table1[[#This Row],[Budget]]</f>
        <v>8.25</v>
      </c>
      <c r="O41222" t="s">
        <v>228</v>
      </c>
    </row>
    <row r="41223" spans="1:15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 s="7">
        <v>20.75</v>
      </c>
      <c r="H41223" s="7">
        <v>20.75</v>
      </c>
      <c r="I41223" t="s">
        <v>18</v>
      </c>
      <c r="J41223" t="s">
        <v>34</v>
      </c>
      <c r="K41223" t="s">
        <v>35</v>
      </c>
      <c r="L41223" t="s">
        <v>36</v>
      </c>
      <c r="M41223" s="7">
        <f>IF(Table1[[#This Row],[pizza_size]]="S",6,IF(Table1[[#This Row],[pizza_size]]="M",9,IF(Table1[[#This Row],[pizza_size]]="L",12,IF(Table1[[#This Row],[pizza_size]]="XL",15,20))))</f>
        <v>12</v>
      </c>
      <c r="N41223" s="7">
        <f>Table1[[#This Row],[total_price]]-Table1[[#This Row],[Budget]]</f>
        <v>8.75</v>
      </c>
      <c r="O41223" t="s">
        <v>227</v>
      </c>
    </row>
    <row r="41224" spans="1:15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 s="7">
        <v>12</v>
      </c>
      <c r="H41224" s="7">
        <v>12</v>
      </c>
      <c r="I41224" t="s">
        <v>13</v>
      </c>
      <c r="J41224" t="s">
        <v>19</v>
      </c>
      <c r="K41224" t="s">
        <v>90</v>
      </c>
      <c r="L41224" t="s">
        <v>91</v>
      </c>
      <c r="M41224" s="7">
        <f>IF(Table1[[#This Row],[pizza_size]]="S",6,IF(Table1[[#This Row],[pizza_size]]="M",9,IF(Table1[[#This Row],[pizza_size]]="L",12,IF(Table1[[#This Row],[pizza_size]]="XL",15,20))))</f>
        <v>6</v>
      </c>
      <c r="N41224" s="7">
        <f>Table1[[#This Row],[total_price]]-Table1[[#This Row],[Budget]]</f>
        <v>6</v>
      </c>
      <c r="O41224" t="s">
        <v>228</v>
      </c>
    </row>
    <row r="41225" spans="1:15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 s="7">
        <v>12</v>
      </c>
      <c r="H41225" s="7">
        <v>12</v>
      </c>
      <c r="I41225" t="s">
        <v>13</v>
      </c>
      <c r="J41225" t="s">
        <v>14</v>
      </c>
      <c r="K41225" t="s">
        <v>15</v>
      </c>
      <c r="L41225" t="s">
        <v>16</v>
      </c>
      <c r="M41225" s="7">
        <f>IF(Table1[[#This Row],[pizza_size]]="S",6,IF(Table1[[#This Row],[pizza_size]]="M",9,IF(Table1[[#This Row],[pizza_size]]="L",12,IF(Table1[[#This Row],[pizza_size]]="XL",15,20))))</f>
        <v>6</v>
      </c>
      <c r="N41225" s="7">
        <f>Table1[[#This Row],[total_price]]-Table1[[#This Row],[Budget]]</f>
        <v>6</v>
      </c>
      <c r="O41225" t="s">
        <v>228</v>
      </c>
    </row>
    <row r="41226" spans="1:15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 s="7">
        <v>16.75</v>
      </c>
      <c r="H41226" s="7">
        <v>16.75</v>
      </c>
      <c r="I41226" t="s">
        <v>30</v>
      </c>
      <c r="J41226" t="s">
        <v>23</v>
      </c>
      <c r="K41226" t="s">
        <v>72</v>
      </c>
      <c r="L41226" t="s">
        <v>73</v>
      </c>
      <c r="M41226" s="7">
        <f>IF(Table1[[#This Row],[pizza_size]]="S",6,IF(Table1[[#This Row],[pizza_size]]="M",9,IF(Table1[[#This Row],[pizza_size]]="L",12,IF(Table1[[#This Row],[pizza_size]]="XL",15,20))))</f>
        <v>9</v>
      </c>
      <c r="N41226" s="7">
        <f>Table1[[#This Row],[total_price]]-Table1[[#This Row],[Budget]]</f>
        <v>7.75</v>
      </c>
      <c r="O41226" t="s">
        <v>228</v>
      </c>
    </row>
    <row r="41227" spans="1:15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 s="7">
        <v>10.5</v>
      </c>
      <c r="H41227" s="7">
        <v>10.5</v>
      </c>
      <c r="I41227" t="s">
        <v>13</v>
      </c>
      <c r="J41227" t="s">
        <v>14</v>
      </c>
      <c r="K41227" t="s">
        <v>44</v>
      </c>
      <c r="L41227" t="s">
        <v>45</v>
      </c>
      <c r="M41227" s="7">
        <f>IF(Table1[[#This Row],[pizza_size]]="S",6,IF(Table1[[#This Row],[pizza_size]]="M",9,IF(Table1[[#This Row],[pizza_size]]="L",12,IF(Table1[[#This Row],[pizza_size]]="XL",15,20))))</f>
        <v>6</v>
      </c>
      <c r="N41227" s="7">
        <f>Table1[[#This Row],[total_price]]-Table1[[#This Row],[Budget]]</f>
        <v>4.5</v>
      </c>
      <c r="O41227" t="s">
        <v>227</v>
      </c>
    </row>
    <row r="41228" spans="1:15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 s="7">
        <v>16</v>
      </c>
      <c r="H41228" s="7">
        <v>16</v>
      </c>
      <c r="I41228" t="s">
        <v>30</v>
      </c>
      <c r="J41228" t="s">
        <v>19</v>
      </c>
      <c r="K41228" t="s">
        <v>90</v>
      </c>
      <c r="L41228" t="s">
        <v>91</v>
      </c>
      <c r="M41228" s="7">
        <f>IF(Table1[[#This Row],[pizza_size]]="S",6,IF(Table1[[#This Row],[pizza_size]]="M",9,IF(Table1[[#This Row],[pizza_size]]="L",12,IF(Table1[[#This Row],[pizza_size]]="XL",15,20))))</f>
        <v>9</v>
      </c>
      <c r="N41228" s="7">
        <f>Table1[[#This Row],[total_price]]-Table1[[#This Row],[Budget]]</f>
        <v>7</v>
      </c>
      <c r="O41228" t="s">
        <v>227</v>
      </c>
    </row>
    <row r="41229" spans="1:15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 s="7">
        <v>12</v>
      </c>
      <c r="H41229" s="7">
        <v>12</v>
      </c>
      <c r="I41229" t="s">
        <v>13</v>
      </c>
      <c r="J41229" t="s">
        <v>14</v>
      </c>
      <c r="K41229" t="s">
        <v>15</v>
      </c>
      <c r="L41229" t="s">
        <v>16</v>
      </c>
      <c r="M41229" s="7">
        <f>IF(Table1[[#This Row],[pizza_size]]="S",6,IF(Table1[[#This Row],[pizza_size]]="M",9,IF(Table1[[#This Row],[pizza_size]]="L",12,IF(Table1[[#This Row],[pizza_size]]="XL",15,20))))</f>
        <v>6</v>
      </c>
      <c r="N41229" s="7">
        <f>Table1[[#This Row],[total_price]]-Table1[[#This Row],[Budget]]</f>
        <v>6</v>
      </c>
      <c r="O41229" t="s">
        <v>228</v>
      </c>
    </row>
    <row r="41230" spans="1:15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 s="7">
        <v>16.5</v>
      </c>
      <c r="H41230" s="7">
        <v>16.5</v>
      </c>
      <c r="I41230" t="s">
        <v>30</v>
      </c>
      <c r="J41230" t="s">
        <v>34</v>
      </c>
      <c r="K41230" t="s">
        <v>54</v>
      </c>
      <c r="L41230" t="s">
        <v>55</v>
      </c>
      <c r="M41230" s="7">
        <f>IF(Table1[[#This Row],[pizza_size]]="S",6,IF(Table1[[#This Row],[pizza_size]]="M",9,IF(Table1[[#This Row],[pizza_size]]="L",12,IF(Table1[[#This Row],[pizza_size]]="XL",15,20))))</f>
        <v>9</v>
      </c>
      <c r="N41230" s="7">
        <f>Table1[[#This Row],[total_price]]-Table1[[#This Row],[Budget]]</f>
        <v>7.5</v>
      </c>
      <c r="O41230" t="s">
        <v>227</v>
      </c>
    </row>
    <row r="41231" spans="1:15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 s="7">
        <v>9.75</v>
      </c>
      <c r="H41231" s="7">
        <v>9.75</v>
      </c>
      <c r="I41231" t="s">
        <v>13</v>
      </c>
      <c r="J41231" t="s">
        <v>14</v>
      </c>
      <c r="K41231" t="s">
        <v>41</v>
      </c>
      <c r="L41231" t="s">
        <v>42</v>
      </c>
      <c r="M41231" s="7">
        <f>IF(Table1[[#This Row],[pizza_size]]="S",6,IF(Table1[[#This Row],[pizza_size]]="M",9,IF(Table1[[#This Row],[pizza_size]]="L",12,IF(Table1[[#This Row],[pizza_size]]="XL",15,20))))</f>
        <v>6</v>
      </c>
      <c r="N41231" s="7">
        <f>Table1[[#This Row],[total_price]]-Table1[[#This Row],[Budget]]</f>
        <v>3.75</v>
      </c>
      <c r="O41231" t="s">
        <v>227</v>
      </c>
    </row>
    <row r="41232" spans="1:15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 s="7">
        <v>16.25</v>
      </c>
      <c r="H41232" s="7">
        <v>16.25</v>
      </c>
      <c r="I41232" t="s">
        <v>30</v>
      </c>
      <c r="J41232" t="s">
        <v>34</v>
      </c>
      <c r="K41232" t="s">
        <v>68</v>
      </c>
      <c r="L41232" t="s">
        <v>69</v>
      </c>
      <c r="M41232" s="7">
        <f>IF(Table1[[#This Row],[pizza_size]]="S",6,IF(Table1[[#This Row],[pizza_size]]="M",9,IF(Table1[[#This Row],[pizza_size]]="L",12,IF(Table1[[#This Row],[pizza_size]]="XL",15,20))))</f>
        <v>9</v>
      </c>
      <c r="N41232" s="7">
        <f>Table1[[#This Row],[total_price]]-Table1[[#This Row],[Budget]]</f>
        <v>7.25</v>
      </c>
      <c r="O41232" t="s">
        <v>227</v>
      </c>
    </row>
    <row r="41233" spans="1:15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 s="7">
        <v>16.5</v>
      </c>
      <c r="H41233" s="7">
        <v>16.5</v>
      </c>
      <c r="I41233" t="s">
        <v>18</v>
      </c>
      <c r="J41233" t="s">
        <v>14</v>
      </c>
      <c r="K41233" t="s">
        <v>44</v>
      </c>
      <c r="L41233" t="s">
        <v>45</v>
      </c>
      <c r="M41233" s="7">
        <f>IF(Table1[[#This Row],[pizza_size]]="S",6,IF(Table1[[#This Row],[pizza_size]]="M",9,IF(Table1[[#This Row],[pizza_size]]="L",12,IF(Table1[[#This Row],[pizza_size]]="XL",15,20))))</f>
        <v>12</v>
      </c>
      <c r="N41233" s="7">
        <f>Table1[[#This Row],[total_price]]-Table1[[#This Row],[Budget]]</f>
        <v>4.5</v>
      </c>
      <c r="O41233" t="s">
        <v>228</v>
      </c>
    </row>
    <row r="41234" spans="1:15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 s="7">
        <v>16.5</v>
      </c>
      <c r="H41234" s="7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s="7">
        <f>IF(Table1[[#This Row],[pizza_size]]="S",6,IF(Table1[[#This Row],[pizza_size]]="M",9,IF(Table1[[#This Row],[pizza_size]]="L",12,IF(Table1[[#This Row],[pizza_size]]="XL",15,20))))</f>
        <v>9</v>
      </c>
      <c r="N41234" s="7">
        <f>Table1[[#This Row],[total_price]]-Table1[[#This Row],[Budget]]</f>
        <v>7.5</v>
      </c>
      <c r="O41234" t="s">
        <v>227</v>
      </c>
    </row>
    <row r="41235" spans="1:15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 s="7">
        <v>20.75</v>
      </c>
      <c r="H41235" s="7">
        <v>20.75</v>
      </c>
      <c r="I41235" t="s">
        <v>18</v>
      </c>
      <c r="J41235" t="s">
        <v>34</v>
      </c>
      <c r="K41235" t="s">
        <v>35</v>
      </c>
      <c r="L41235" t="s">
        <v>36</v>
      </c>
      <c r="M41235" s="7">
        <f>IF(Table1[[#This Row],[pizza_size]]="S",6,IF(Table1[[#This Row],[pizza_size]]="M",9,IF(Table1[[#This Row],[pizza_size]]="L",12,IF(Table1[[#This Row],[pizza_size]]="XL",15,20))))</f>
        <v>12</v>
      </c>
      <c r="N41235" s="7">
        <f>Table1[[#This Row],[total_price]]-Table1[[#This Row],[Budget]]</f>
        <v>8.75</v>
      </c>
      <c r="O41235" t="s">
        <v>228</v>
      </c>
    </row>
    <row r="41236" spans="1:15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 s="7">
        <v>20.75</v>
      </c>
      <c r="H41236" s="7">
        <v>20.75</v>
      </c>
      <c r="I41236" t="s">
        <v>18</v>
      </c>
      <c r="J41236" t="s">
        <v>23</v>
      </c>
      <c r="K41236" t="s">
        <v>24</v>
      </c>
      <c r="L41236" t="s">
        <v>25</v>
      </c>
      <c r="M41236" s="7">
        <f>IF(Table1[[#This Row],[pizza_size]]="S",6,IF(Table1[[#This Row],[pizza_size]]="M",9,IF(Table1[[#This Row],[pizza_size]]="L",12,IF(Table1[[#This Row],[pizza_size]]="XL",15,20))))</f>
        <v>12</v>
      </c>
      <c r="N41236" s="7">
        <f>Table1[[#This Row],[total_price]]-Table1[[#This Row],[Budget]]</f>
        <v>8.75</v>
      </c>
      <c r="O41236" t="s">
        <v>228</v>
      </c>
    </row>
    <row r="41237" spans="1:15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 s="7">
        <v>12</v>
      </c>
      <c r="H41237" s="7">
        <v>12</v>
      </c>
      <c r="I41237" t="s">
        <v>13</v>
      </c>
      <c r="J41237" t="s">
        <v>14</v>
      </c>
      <c r="K41237" t="s">
        <v>15</v>
      </c>
      <c r="L41237" t="s">
        <v>16</v>
      </c>
      <c r="M41237" s="7">
        <f>IF(Table1[[#This Row],[pizza_size]]="S",6,IF(Table1[[#This Row],[pizza_size]]="M",9,IF(Table1[[#This Row],[pizza_size]]="L",12,IF(Table1[[#This Row],[pizza_size]]="XL",15,20))))</f>
        <v>6</v>
      </c>
      <c r="N41237" s="7">
        <f>Table1[[#This Row],[total_price]]-Table1[[#This Row],[Budget]]</f>
        <v>6</v>
      </c>
      <c r="O41237" t="s">
        <v>228</v>
      </c>
    </row>
    <row r="41238" spans="1:15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 s="7">
        <v>20.5</v>
      </c>
      <c r="H41238" s="7">
        <v>20.5</v>
      </c>
      <c r="I41238" t="s">
        <v>18</v>
      </c>
      <c r="J41238" t="s">
        <v>14</v>
      </c>
      <c r="K41238" t="s">
        <v>87</v>
      </c>
      <c r="L41238" t="s">
        <v>88</v>
      </c>
      <c r="M41238" s="7">
        <f>IF(Table1[[#This Row],[pizza_size]]="S",6,IF(Table1[[#This Row],[pizza_size]]="M",9,IF(Table1[[#This Row],[pizza_size]]="L",12,IF(Table1[[#This Row],[pizza_size]]="XL",15,20))))</f>
        <v>12</v>
      </c>
      <c r="N41238" s="7">
        <f>Table1[[#This Row],[total_price]]-Table1[[#This Row],[Budget]]</f>
        <v>8.5</v>
      </c>
      <c r="O41238" t="s">
        <v>227</v>
      </c>
    </row>
    <row r="41239" spans="1:15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 s="7">
        <v>16.75</v>
      </c>
      <c r="H41239" s="7">
        <v>16.75</v>
      </c>
      <c r="I41239" t="s">
        <v>30</v>
      </c>
      <c r="J41239" t="s">
        <v>23</v>
      </c>
      <c r="K41239" t="s">
        <v>57</v>
      </c>
      <c r="L41239" t="s">
        <v>58</v>
      </c>
      <c r="M41239" s="7">
        <f>IF(Table1[[#This Row],[pizza_size]]="S",6,IF(Table1[[#This Row],[pizza_size]]="M",9,IF(Table1[[#This Row],[pizza_size]]="L",12,IF(Table1[[#This Row],[pizza_size]]="XL",15,20))))</f>
        <v>9</v>
      </c>
      <c r="N41239" s="7">
        <f>Table1[[#This Row],[total_price]]-Table1[[#This Row],[Budget]]</f>
        <v>7.75</v>
      </c>
      <c r="O41239" t="s">
        <v>227</v>
      </c>
    </row>
    <row r="41240" spans="1:15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 s="7">
        <v>17.95</v>
      </c>
      <c r="H41240" s="7">
        <v>17.95</v>
      </c>
      <c r="I41240" t="s">
        <v>18</v>
      </c>
      <c r="J41240" t="s">
        <v>19</v>
      </c>
      <c r="K41240" t="s">
        <v>27</v>
      </c>
      <c r="L41240" t="s">
        <v>28</v>
      </c>
      <c r="M41240" s="7">
        <f>IF(Table1[[#This Row],[pizza_size]]="S",6,IF(Table1[[#This Row],[pizza_size]]="M",9,IF(Table1[[#This Row],[pizza_size]]="L",12,IF(Table1[[#This Row],[pizza_size]]="XL",15,20))))</f>
        <v>12</v>
      </c>
      <c r="N41240" s="7">
        <f>Table1[[#This Row],[total_price]]-Table1[[#This Row],[Budget]]</f>
        <v>5.9499999999999993</v>
      </c>
      <c r="O41240" t="s">
        <v>228</v>
      </c>
    </row>
    <row r="41241" spans="1:15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 s="7">
        <v>20.5</v>
      </c>
      <c r="H41241" s="7">
        <v>20.5</v>
      </c>
      <c r="I41241" t="s">
        <v>18</v>
      </c>
      <c r="J41241" t="s">
        <v>14</v>
      </c>
      <c r="K41241" t="s">
        <v>63</v>
      </c>
      <c r="L41241" t="s">
        <v>64</v>
      </c>
      <c r="M41241" s="7">
        <f>IF(Table1[[#This Row],[pizza_size]]="S",6,IF(Table1[[#This Row],[pizza_size]]="M",9,IF(Table1[[#This Row],[pizza_size]]="L",12,IF(Table1[[#This Row],[pizza_size]]="XL",15,20))))</f>
        <v>12</v>
      </c>
      <c r="N41241" s="7">
        <f>Table1[[#This Row],[total_price]]-Table1[[#This Row],[Budget]]</f>
        <v>8.5</v>
      </c>
      <c r="O41241" t="s">
        <v>227</v>
      </c>
    </row>
    <row r="41242" spans="1:15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 s="7">
        <v>20.25</v>
      </c>
      <c r="H41242" s="7">
        <v>20.25</v>
      </c>
      <c r="I41242" t="s">
        <v>18</v>
      </c>
      <c r="J41242" t="s">
        <v>19</v>
      </c>
      <c r="K41242" t="s">
        <v>90</v>
      </c>
      <c r="L41242" t="s">
        <v>91</v>
      </c>
      <c r="M41242" s="7">
        <f>IF(Table1[[#This Row],[pizza_size]]="S",6,IF(Table1[[#This Row],[pizza_size]]="M",9,IF(Table1[[#This Row],[pizza_size]]="L",12,IF(Table1[[#This Row],[pizza_size]]="XL",15,20))))</f>
        <v>12</v>
      </c>
      <c r="N41242" s="7">
        <f>Table1[[#This Row],[total_price]]-Table1[[#This Row],[Budget]]</f>
        <v>8.25</v>
      </c>
      <c r="O41242" t="s">
        <v>227</v>
      </c>
    </row>
    <row r="41243" spans="1:15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 s="7">
        <v>11</v>
      </c>
      <c r="H41243" s="7">
        <v>11</v>
      </c>
      <c r="I41243" t="s">
        <v>13</v>
      </c>
      <c r="J41243" t="s">
        <v>14</v>
      </c>
      <c r="K41243" t="s">
        <v>81</v>
      </c>
      <c r="L41243" t="s">
        <v>82</v>
      </c>
      <c r="M41243" s="7">
        <f>IF(Table1[[#This Row],[pizza_size]]="S",6,IF(Table1[[#This Row],[pizza_size]]="M",9,IF(Table1[[#This Row],[pizza_size]]="L",12,IF(Table1[[#This Row],[pizza_size]]="XL",15,20))))</f>
        <v>6</v>
      </c>
      <c r="N41243" s="7">
        <f>Table1[[#This Row],[total_price]]-Table1[[#This Row],[Budget]]</f>
        <v>5</v>
      </c>
      <c r="O41243" t="s">
        <v>227</v>
      </c>
    </row>
    <row r="41244" spans="1:15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 s="7">
        <v>16.75</v>
      </c>
      <c r="H41244" s="7">
        <v>16.75</v>
      </c>
      <c r="I41244" t="s">
        <v>30</v>
      </c>
      <c r="J41244" t="s">
        <v>23</v>
      </c>
      <c r="K41244" t="s">
        <v>38</v>
      </c>
      <c r="L41244" t="s">
        <v>39</v>
      </c>
      <c r="M41244" s="7">
        <f>IF(Table1[[#This Row],[pizza_size]]="S",6,IF(Table1[[#This Row],[pizza_size]]="M",9,IF(Table1[[#This Row],[pizza_size]]="L",12,IF(Table1[[#This Row],[pizza_size]]="XL",15,20))))</f>
        <v>9</v>
      </c>
      <c r="N41244" s="7">
        <f>Table1[[#This Row],[total_price]]-Table1[[#This Row],[Budget]]</f>
        <v>7.75</v>
      </c>
      <c r="O41244" t="s">
        <v>228</v>
      </c>
    </row>
    <row r="41245" spans="1:15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 s="7">
        <v>12</v>
      </c>
      <c r="H41245" s="7">
        <v>12</v>
      </c>
      <c r="I41245" t="s">
        <v>13</v>
      </c>
      <c r="J41245" t="s">
        <v>14</v>
      </c>
      <c r="K41245" t="s">
        <v>15</v>
      </c>
      <c r="L41245" t="s">
        <v>16</v>
      </c>
      <c r="M41245" s="7">
        <f>IF(Table1[[#This Row],[pizza_size]]="S",6,IF(Table1[[#This Row],[pizza_size]]="M",9,IF(Table1[[#This Row],[pizza_size]]="L",12,IF(Table1[[#This Row],[pizza_size]]="XL",15,20))))</f>
        <v>6</v>
      </c>
      <c r="N41245" s="7">
        <f>Table1[[#This Row],[total_price]]-Table1[[#This Row],[Budget]]</f>
        <v>6</v>
      </c>
      <c r="O41245" t="s">
        <v>227</v>
      </c>
    </row>
    <row r="41246" spans="1:15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s="7">
        <v>12.75</v>
      </c>
      <c r="H41246" s="7">
        <v>12.75</v>
      </c>
      <c r="I41246" t="s">
        <v>13</v>
      </c>
      <c r="J41246" t="s">
        <v>23</v>
      </c>
      <c r="K41246" t="s">
        <v>57</v>
      </c>
      <c r="L41246" t="s">
        <v>58</v>
      </c>
      <c r="M41246" s="7">
        <f>IF(Table1[[#This Row],[pizza_size]]="S",6,IF(Table1[[#This Row],[pizza_size]]="M",9,IF(Table1[[#This Row],[pizza_size]]="L",12,IF(Table1[[#This Row],[pizza_size]]="XL",15,20))))</f>
        <v>6</v>
      </c>
      <c r="N41246" s="7">
        <f>Table1[[#This Row],[total_price]]-Table1[[#This Row],[Budget]]</f>
        <v>6.75</v>
      </c>
      <c r="O41246" t="s">
        <v>228</v>
      </c>
    </row>
    <row r="41247" spans="1:1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7">
        <v>18.5</v>
      </c>
      <c r="H41247" s="7">
        <v>18.5</v>
      </c>
      <c r="I41247" t="s">
        <v>18</v>
      </c>
      <c r="J41247" t="s">
        <v>19</v>
      </c>
      <c r="K41247" t="s">
        <v>20</v>
      </c>
      <c r="L41247" t="s">
        <v>21</v>
      </c>
      <c r="M41247" s="7">
        <f>IF(Table1[[#This Row],[pizza_size]]="S",6,IF(Table1[[#This Row],[pizza_size]]="M",9,IF(Table1[[#This Row],[pizza_size]]="L",12,IF(Table1[[#This Row],[pizza_size]]="XL",15,20))))</f>
        <v>12</v>
      </c>
      <c r="N41247" s="7">
        <f>Table1[[#This Row],[total_price]]-Table1[[#This Row],[Budget]]</f>
        <v>6.5</v>
      </c>
      <c r="O41247" t="s">
        <v>228</v>
      </c>
    </row>
    <row r="41248" spans="1:15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 s="7">
        <v>17.95</v>
      </c>
      <c r="H41248" s="7">
        <v>35.9</v>
      </c>
      <c r="I41248" t="s">
        <v>18</v>
      </c>
      <c r="J41248" t="s">
        <v>19</v>
      </c>
      <c r="K41248" t="s">
        <v>27</v>
      </c>
      <c r="L41248" t="s">
        <v>28</v>
      </c>
      <c r="M41248" s="7">
        <f>IF(Table1[[#This Row],[pizza_size]]="S",6,IF(Table1[[#This Row],[pizza_size]]="M",9,IF(Table1[[#This Row],[pizza_size]]="L",12,IF(Table1[[#This Row],[pizza_size]]="XL",15,20))))</f>
        <v>12</v>
      </c>
      <c r="N41248" s="7">
        <f>Table1[[#This Row],[total_price]]-Table1[[#This Row],[Budget]]</f>
        <v>23.9</v>
      </c>
      <c r="O41248" t="s">
        <v>228</v>
      </c>
    </row>
    <row r="41249" spans="1:15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 s="7">
        <v>20.25</v>
      </c>
      <c r="H41249" s="7">
        <v>20.25</v>
      </c>
      <c r="I41249" t="s">
        <v>18</v>
      </c>
      <c r="J41249" t="s">
        <v>19</v>
      </c>
      <c r="K41249" t="s">
        <v>51</v>
      </c>
      <c r="L41249" t="s">
        <v>52</v>
      </c>
      <c r="M41249" s="7">
        <f>IF(Table1[[#This Row],[pizza_size]]="S",6,IF(Table1[[#This Row],[pizza_size]]="M",9,IF(Table1[[#This Row],[pizza_size]]="L",12,IF(Table1[[#This Row],[pizza_size]]="XL",15,20))))</f>
        <v>12</v>
      </c>
      <c r="N41249" s="7">
        <f>Table1[[#This Row],[total_price]]-Table1[[#This Row],[Budget]]</f>
        <v>8.25</v>
      </c>
      <c r="O41249" t="s">
        <v>227</v>
      </c>
    </row>
    <row r="41250" spans="1:15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 s="7">
        <v>20.5</v>
      </c>
      <c r="H41250" s="7">
        <v>20.5</v>
      </c>
      <c r="I41250" t="s">
        <v>18</v>
      </c>
      <c r="J41250" t="s">
        <v>14</v>
      </c>
      <c r="K41250" t="s">
        <v>87</v>
      </c>
      <c r="L41250" t="s">
        <v>88</v>
      </c>
      <c r="M41250" s="7">
        <f>IF(Table1[[#This Row],[pizza_size]]="S",6,IF(Table1[[#This Row],[pizza_size]]="M",9,IF(Table1[[#This Row],[pizza_size]]="L",12,IF(Table1[[#This Row],[pizza_size]]="XL",15,20))))</f>
        <v>12</v>
      </c>
      <c r="N41250" s="7">
        <f>Table1[[#This Row],[total_price]]-Table1[[#This Row],[Budget]]</f>
        <v>8.5</v>
      </c>
      <c r="O41250" t="s">
        <v>227</v>
      </c>
    </row>
    <row r="41251" spans="1:15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 s="7">
        <v>16</v>
      </c>
      <c r="H41251" s="7">
        <v>16</v>
      </c>
      <c r="I41251" t="s">
        <v>30</v>
      </c>
      <c r="J41251" t="s">
        <v>14</v>
      </c>
      <c r="K41251" t="s">
        <v>87</v>
      </c>
      <c r="L41251" t="s">
        <v>88</v>
      </c>
      <c r="M41251" s="7">
        <f>IF(Table1[[#This Row],[pizza_size]]="S",6,IF(Table1[[#This Row],[pizza_size]]="M",9,IF(Table1[[#This Row],[pizza_size]]="L",12,IF(Table1[[#This Row],[pizza_size]]="XL",15,20))))</f>
        <v>9</v>
      </c>
      <c r="N41251" s="7">
        <f>Table1[[#This Row],[total_price]]-Table1[[#This Row],[Budget]]</f>
        <v>7</v>
      </c>
      <c r="O41251" t="s">
        <v>228</v>
      </c>
    </row>
    <row r="41252" spans="1:15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 s="7">
        <v>16.5</v>
      </c>
      <c r="H41252" s="7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s="7">
        <f>IF(Table1[[#This Row],[pizza_size]]="S",6,IF(Table1[[#This Row],[pizza_size]]="M",9,IF(Table1[[#This Row],[pizza_size]]="L",12,IF(Table1[[#This Row],[pizza_size]]="XL",15,20))))</f>
        <v>9</v>
      </c>
      <c r="N41252" s="7">
        <f>Table1[[#This Row],[total_price]]-Table1[[#This Row],[Budget]]</f>
        <v>7.5</v>
      </c>
      <c r="O41252" t="s">
        <v>227</v>
      </c>
    </row>
    <row r="41253" spans="1:15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 s="7">
        <v>16.25</v>
      </c>
      <c r="H41253" s="7">
        <v>16.25</v>
      </c>
      <c r="I41253" t="s">
        <v>30</v>
      </c>
      <c r="J41253" t="s">
        <v>34</v>
      </c>
      <c r="K41253" t="s">
        <v>68</v>
      </c>
      <c r="L41253" t="s">
        <v>69</v>
      </c>
      <c r="M41253" s="7">
        <f>IF(Table1[[#This Row],[pizza_size]]="S",6,IF(Table1[[#This Row],[pizza_size]]="M",9,IF(Table1[[#This Row],[pizza_size]]="L",12,IF(Table1[[#This Row],[pizza_size]]="XL",15,20))))</f>
        <v>9</v>
      </c>
      <c r="N41253" s="7">
        <f>Table1[[#This Row],[total_price]]-Table1[[#This Row],[Budget]]</f>
        <v>7.25</v>
      </c>
      <c r="O41253" t="s">
        <v>227</v>
      </c>
    </row>
    <row r="41254" spans="1:15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 s="7">
        <v>20.75</v>
      </c>
      <c r="H41254" s="7">
        <v>20.75</v>
      </c>
      <c r="I41254" t="s">
        <v>18</v>
      </c>
      <c r="J41254" t="s">
        <v>23</v>
      </c>
      <c r="K41254" t="s">
        <v>47</v>
      </c>
      <c r="L41254" t="s">
        <v>48</v>
      </c>
      <c r="M41254" s="7">
        <f>IF(Table1[[#This Row],[pizza_size]]="S",6,IF(Table1[[#This Row],[pizza_size]]="M",9,IF(Table1[[#This Row],[pizza_size]]="L",12,IF(Table1[[#This Row],[pizza_size]]="XL",15,20))))</f>
        <v>12</v>
      </c>
      <c r="N41254" s="7">
        <f>Table1[[#This Row],[total_price]]-Table1[[#This Row],[Budget]]</f>
        <v>8.75</v>
      </c>
      <c r="O41254" t="s">
        <v>227</v>
      </c>
    </row>
    <row r="41255" spans="1:15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s="7">
        <v>12.75</v>
      </c>
      <c r="H41255" s="7">
        <v>12.75</v>
      </c>
      <c r="I41255" t="s">
        <v>13</v>
      </c>
      <c r="J41255" t="s">
        <v>23</v>
      </c>
      <c r="K41255" t="s">
        <v>47</v>
      </c>
      <c r="L41255" t="s">
        <v>48</v>
      </c>
      <c r="M41255" s="7">
        <f>IF(Table1[[#This Row],[pizza_size]]="S",6,IF(Table1[[#This Row],[pizza_size]]="M",9,IF(Table1[[#This Row],[pizza_size]]="L",12,IF(Table1[[#This Row],[pizza_size]]="XL",15,20))))</f>
        <v>6</v>
      </c>
      <c r="N41255" s="7">
        <f>Table1[[#This Row],[total_price]]-Table1[[#This Row],[Budget]]</f>
        <v>6.75</v>
      </c>
      <c r="O41255" t="s">
        <v>228</v>
      </c>
    </row>
    <row r="41256" spans="1:15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 s="7">
        <v>20.5</v>
      </c>
      <c r="H41256" s="7">
        <v>20.5</v>
      </c>
      <c r="I41256" t="s">
        <v>18</v>
      </c>
      <c r="J41256" t="s">
        <v>14</v>
      </c>
      <c r="K41256" t="s">
        <v>99</v>
      </c>
      <c r="L41256" t="s">
        <v>100</v>
      </c>
      <c r="M41256" s="7">
        <f>IF(Table1[[#This Row],[pizza_size]]="S",6,IF(Table1[[#This Row],[pizza_size]]="M",9,IF(Table1[[#This Row],[pizza_size]]="L",12,IF(Table1[[#This Row],[pizza_size]]="XL",15,20))))</f>
        <v>12</v>
      </c>
      <c r="N41256" s="7">
        <f>Table1[[#This Row],[total_price]]-Table1[[#This Row],[Budget]]</f>
        <v>8.5</v>
      </c>
      <c r="O41256" t="s">
        <v>227</v>
      </c>
    </row>
    <row r="41257" spans="1:15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 s="7">
        <v>12</v>
      </c>
      <c r="H41257" s="7">
        <v>12</v>
      </c>
      <c r="I41257" t="s">
        <v>13</v>
      </c>
      <c r="J41257" t="s">
        <v>19</v>
      </c>
      <c r="K41257" t="s">
        <v>78</v>
      </c>
      <c r="L41257" t="s">
        <v>79</v>
      </c>
      <c r="M41257" s="7">
        <f>IF(Table1[[#This Row],[pizza_size]]="S",6,IF(Table1[[#This Row],[pizza_size]]="M",9,IF(Table1[[#This Row],[pizza_size]]="L",12,IF(Table1[[#This Row],[pizza_size]]="XL",15,20))))</f>
        <v>6</v>
      </c>
      <c r="N41257" s="7">
        <f>Table1[[#This Row],[total_price]]-Table1[[#This Row],[Budget]]</f>
        <v>6</v>
      </c>
      <c r="O41257" t="s">
        <v>228</v>
      </c>
    </row>
    <row r="41258" spans="1:15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 s="7">
        <v>20.75</v>
      </c>
      <c r="H41258" s="7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s="7">
        <f>IF(Table1[[#This Row],[pizza_size]]="S",6,IF(Table1[[#This Row],[pizza_size]]="M",9,IF(Table1[[#This Row],[pizza_size]]="L",12,IF(Table1[[#This Row],[pizza_size]]="XL",15,20))))</f>
        <v>12</v>
      </c>
      <c r="N41258" s="7">
        <f>Table1[[#This Row],[total_price]]-Table1[[#This Row],[Budget]]</f>
        <v>8.75</v>
      </c>
      <c r="O41258" t="s">
        <v>228</v>
      </c>
    </row>
    <row r="41259" spans="1:15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s="7">
        <v>12.5</v>
      </c>
      <c r="H41259" s="7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s="7">
        <f>IF(Table1[[#This Row],[pizza_size]]="S",6,IF(Table1[[#This Row],[pizza_size]]="M",9,IF(Table1[[#This Row],[pizza_size]]="L",12,IF(Table1[[#This Row],[pizza_size]]="XL",15,20))))</f>
        <v>6</v>
      </c>
      <c r="N41259" s="7">
        <f>Table1[[#This Row],[total_price]]-Table1[[#This Row],[Budget]]</f>
        <v>6.5</v>
      </c>
      <c r="O41259" t="s">
        <v>228</v>
      </c>
    </row>
    <row r="41260" spans="1:15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 s="7">
        <v>12</v>
      </c>
      <c r="H41260" s="7">
        <v>12</v>
      </c>
      <c r="I41260" t="s">
        <v>13</v>
      </c>
      <c r="J41260" t="s">
        <v>14</v>
      </c>
      <c r="K41260" t="s">
        <v>99</v>
      </c>
      <c r="L41260" t="s">
        <v>100</v>
      </c>
      <c r="M41260" s="7">
        <f>IF(Table1[[#This Row],[pizza_size]]="S",6,IF(Table1[[#This Row],[pizza_size]]="M",9,IF(Table1[[#This Row],[pizza_size]]="L",12,IF(Table1[[#This Row],[pizza_size]]="XL",15,20))))</f>
        <v>6</v>
      </c>
      <c r="N41260" s="7">
        <f>Table1[[#This Row],[total_price]]-Table1[[#This Row],[Budget]]</f>
        <v>6</v>
      </c>
      <c r="O41260" t="s">
        <v>227</v>
      </c>
    </row>
    <row r="41261" spans="1:15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 s="7">
        <v>9.75</v>
      </c>
      <c r="H41261" s="7">
        <v>9.75</v>
      </c>
      <c r="I41261" t="s">
        <v>13</v>
      </c>
      <c r="J41261" t="s">
        <v>14</v>
      </c>
      <c r="K41261" t="s">
        <v>41</v>
      </c>
      <c r="L41261" t="s">
        <v>42</v>
      </c>
      <c r="M41261" s="7">
        <f>IF(Table1[[#This Row],[pizza_size]]="S",6,IF(Table1[[#This Row],[pizza_size]]="M",9,IF(Table1[[#This Row],[pizza_size]]="L",12,IF(Table1[[#This Row],[pizza_size]]="XL",15,20))))</f>
        <v>6</v>
      </c>
      <c r="N41261" s="7">
        <f>Table1[[#This Row],[total_price]]-Table1[[#This Row],[Budget]]</f>
        <v>3.75</v>
      </c>
      <c r="O41261" t="s">
        <v>227</v>
      </c>
    </row>
    <row r="41262" spans="1:15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 s="7">
        <v>16.25</v>
      </c>
      <c r="H41262" s="7">
        <v>16.25</v>
      </c>
      <c r="I41262" t="s">
        <v>30</v>
      </c>
      <c r="J41262" t="s">
        <v>34</v>
      </c>
      <c r="K41262" t="s">
        <v>95</v>
      </c>
      <c r="L41262" t="s">
        <v>96</v>
      </c>
      <c r="M41262" s="7">
        <f>IF(Table1[[#This Row],[pizza_size]]="S",6,IF(Table1[[#This Row],[pizza_size]]="M",9,IF(Table1[[#This Row],[pizza_size]]="L",12,IF(Table1[[#This Row],[pizza_size]]="XL",15,20))))</f>
        <v>9</v>
      </c>
      <c r="N41262" s="7">
        <f>Table1[[#This Row],[total_price]]-Table1[[#This Row],[Budget]]</f>
        <v>7.25</v>
      </c>
      <c r="O41262" t="s">
        <v>228</v>
      </c>
    </row>
    <row r="41263" spans="1:15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 s="7">
        <v>23.65</v>
      </c>
      <c r="H41263" s="7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s="7">
        <f>IF(Table1[[#This Row],[pizza_size]]="S",6,IF(Table1[[#This Row],[pizza_size]]="M",9,IF(Table1[[#This Row],[pizza_size]]="L",12,IF(Table1[[#This Row],[pizza_size]]="XL",15,20))))</f>
        <v>6</v>
      </c>
      <c r="N41263" s="7">
        <f>Table1[[#This Row],[total_price]]-Table1[[#This Row],[Budget]]</f>
        <v>17.649999999999999</v>
      </c>
      <c r="O41263" t="s">
        <v>227</v>
      </c>
    </row>
    <row r="41264" spans="1:15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 s="7">
        <v>20.75</v>
      </c>
      <c r="H41264" s="7">
        <v>20.75</v>
      </c>
      <c r="I41264" t="s">
        <v>18</v>
      </c>
      <c r="J41264" t="s">
        <v>23</v>
      </c>
      <c r="K41264" t="s">
        <v>57</v>
      </c>
      <c r="L41264" t="s">
        <v>58</v>
      </c>
      <c r="M41264" s="7">
        <f>IF(Table1[[#This Row],[pizza_size]]="S",6,IF(Table1[[#This Row],[pizza_size]]="M",9,IF(Table1[[#This Row],[pizza_size]]="L",12,IF(Table1[[#This Row],[pizza_size]]="XL",15,20))))</f>
        <v>12</v>
      </c>
      <c r="N41264" s="7">
        <f>Table1[[#This Row],[total_price]]-Table1[[#This Row],[Budget]]</f>
        <v>8.75</v>
      </c>
      <c r="O41264" t="s">
        <v>227</v>
      </c>
    </row>
    <row r="41265" spans="1:15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 s="7">
        <v>16.75</v>
      </c>
      <c r="H41265" s="7">
        <v>33.5</v>
      </c>
      <c r="I41265" t="s">
        <v>30</v>
      </c>
      <c r="J41265" t="s">
        <v>23</v>
      </c>
      <c r="K41265" t="s">
        <v>57</v>
      </c>
      <c r="L41265" t="s">
        <v>58</v>
      </c>
      <c r="M41265" s="7">
        <f>IF(Table1[[#This Row],[pizza_size]]="S",6,IF(Table1[[#This Row],[pizza_size]]="M",9,IF(Table1[[#This Row],[pizza_size]]="L",12,IF(Table1[[#This Row],[pizza_size]]="XL",15,20))))</f>
        <v>9</v>
      </c>
      <c r="N41265" s="7">
        <f>Table1[[#This Row],[total_price]]-Table1[[#This Row],[Budget]]</f>
        <v>24.5</v>
      </c>
      <c r="O41265" t="s">
        <v>227</v>
      </c>
    </row>
    <row r="41266" spans="1:15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 s="7">
        <v>20.75</v>
      </c>
      <c r="H41266" s="7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s="7">
        <f>IF(Table1[[#This Row],[pizza_size]]="S",6,IF(Table1[[#This Row],[pizza_size]]="M",9,IF(Table1[[#This Row],[pizza_size]]="L",12,IF(Table1[[#This Row],[pizza_size]]="XL",15,20))))</f>
        <v>12</v>
      </c>
      <c r="N41266" s="7">
        <f>Table1[[#This Row],[total_price]]-Table1[[#This Row],[Budget]]</f>
        <v>8.75</v>
      </c>
      <c r="O41266" t="s">
        <v>228</v>
      </c>
    </row>
    <row r="41267" spans="1:1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7">
        <v>18.5</v>
      </c>
      <c r="H41267" s="7">
        <v>18.5</v>
      </c>
      <c r="I41267" t="s">
        <v>18</v>
      </c>
      <c r="J41267" t="s">
        <v>19</v>
      </c>
      <c r="K41267" t="s">
        <v>20</v>
      </c>
      <c r="L41267" t="s">
        <v>21</v>
      </c>
      <c r="M41267" s="7">
        <f>IF(Table1[[#This Row],[pizza_size]]="S",6,IF(Table1[[#This Row],[pizza_size]]="M",9,IF(Table1[[#This Row],[pizza_size]]="L",12,IF(Table1[[#This Row],[pizza_size]]="XL",15,20))))</f>
        <v>12</v>
      </c>
      <c r="N41267" s="7">
        <f>Table1[[#This Row],[total_price]]-Table1[[#This Row],[Budget]]</f>
        <v>6.5</v>
      </c>
      <c r="O41267" t="s">
        <v>227</v>
      </c>
    </row>
    <row r="41268" spans="1:15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 s="7">
        <v>16.5</v>
      </c>
      <c r="H41268" s="7">
        <v>33</v>
      </c>
      <c r="I41268" t="s">
        <v>18</v>
      </c>
      <c r="J41268" t="s">
        <v>14</v>
      </c>
      <c r="K41268" t="s">
        <v>44</v>
      </c>
      <c r="L41268" t="s">
        <v>45</v>
      </c>
      <c r="M41268" s="7">
        <f>IF(Table1[[#This Row],[pizza_size]]="S",6,IF(Table1[[#This Row],[pizza_size]]="M",9,IF(Table1[[#This Row],[pizza_size]]="L",12,IF(Table1[[#This Row],[pizza_size]]="XL",15,20))))</f>
        <v>12</v>
      </c>
      <c r="N41268" s="7">
        <f>Table1[[#This Row],[total_price]]-Table1[[#This Row],[Budget]]</f>
        <v>21</v>
      </c>
      <c r="O41268" t="s">
        <v>228</v>
      </c>
    </row>
    <row r="41269" spans="1:15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 s="7">
        <v>20.5</v>
      </c>
      <c r="H41269" s="7">
        <v>20.5</v>
      </c>
      <c r="I41269" t="s">
        <v>18</v>
      </c>
      <c r="J41269" t="s">
        <v>14</v>
      </c>
      <c r="K41269" t="s">
        <v>63</v>
      </c>
      <c r="L41269" t="s">
        <v>64</v>
      </c>
      <c r="M41269" s="7">
        <f>IF(Table1[[#This Row],[pizza_size]]="S",6,IF(Table1[[#This Row],[pizza_size]]="M",9,IF(Table1[[#This Row],[pizza_size]]="L",12,IF(Table1[[#This Row],[pizza_size]]="XL",15,20))))</f>
        <v>12</v>
      </c>
      <c r="N41269" s="7">
        <f>Table1[[#This Row],[total_price]]-Table1[[#This Row],[Budget]]</f>
        <v>8.5</v>
      </c>
      <c r="O41269" t="s">
        <v>228</v>
      </c>
    </row>
    <row r="41270" spans="1:15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 s="7">
        <v>20.75</v>
      </c>
      <c r="H41270" s="7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s="7">
        <f>IF(Table1[[#This Row],[pizza_size]]="S",6,IF(Table1[[#This Row],[pizza_size]]="M",9,IF(Table1[[#This Row],[pizza_size]]="L",12,IF(Table1[[#This Row],[pizza_size]]="XL",15,20))))</f>
        <v>12</v>
      </c>
      <c r="N41270" s="7">
        <f>Table1[[#This Row],[total_price]]-Table1[[#This Row],[Budget]]</f>
        <v>8.75</v>
      </c>
      <c r="O41270" t="s">
        <v>228</v>
      </c>
    </row>
    <row r="41271" spans="1:15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s="7">
        <v>12.5</v>
      </c>
      <c r="H41271" s="7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s="7">
        <f>IF(Table1[[#This Row],[pizza_size]]="S",6,IF(Table1[[#This Row],[pizza_size]]="M",9,IF(Table1[[#This Row],[pizza_size]]="L",12,IF(Table1[[#This Row],[pizza_size]]="XL",15,20))))</f>
        <v>6</v>
      </c>
      <c r="N41271" s="7">
        <f>Table1[[#This Row],[total_price]]-Table1[[#This Row],[Budget]]</f>
        <v>6.5</v>
      </c>
      <c r="O41271" t="s">
        <v>227</v>
      </c>
    </row>
    <row r="41272" spans="1:15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 s="7">
        <v>12</v>
      </c>
      <c r="H41272" s="7">
        <v>12</v>
      </c>
      <c r="I41272" t="s">
        <v>13</v>
      </c>
      <c r="J41272" t="s">
        <v>14</v>
      </c>
      <c r="K41272" t="s">
        <v>99</v>
      </c>
      <c r="L41272" t="s">
        <v>100</v>
      </c>
      <c r="M41272" s="7">
        <f>IF(Table1[[#This Row],[pizza_size]]="S",6,IF(Table1[[#This Row],[pizza_size]]="M",9,IF(Table1[[#This Row],[pizza_size]]="L",12,IF(Table1[[#This Row],[pizza_size]]="XL",15,20))))</f>
        <v>6</v>
      </c>
      <c r="N41272" s="7">
        <f>Table1[[#This Row],[total_price]]-Table1[[#This Row],[Budget]]</f>
        <v>6</v>
      </c>
      <c r="O41272" t="s">
        <v>227</v>
      </c>
    </row>
    <row r="41273" spans="1:15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 s="7">
        <v>12</v>
      </c>
      <c r="H41273" s="7">
        <v>12</v>
      </c>
      <c r="I41273" t="s">
        <v>13</v>
      </c>
      <c r="J41273" t="s">
        <v>14</v>
      </c>
      <c r="K41273" t="s">
        <v>31</v>
      </c>
      <c r="L41273" t="s">
        <v>32</v>
      </c>
      <c r="M41273" s="7">
        <f>IF(Table1[[#This Row],[pizza_size]]="S",6,IF(Table1[[#This Row],[pizza_size]]="M",9,IF(Table1[[#This Row],[pizza_size]]="L",12,IF(Table1[[#This Row],[pizza_size]]="XL",15,20))))</f>
        <v>6</v>
      </c>
      <c r="N41273" s="7">
        <f>Table1[[#This Row],[total_price]]-Table1[[#This Row],[Budget]]</f>
        <v>6</v>
      </c>
      <c r="O41273" t="s">
        <v>228</v>
      </c>
    </row>
    <row r="41274" spans="1:15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 s="7">
        <v>16</v>
      </c>
      <c r="H41274" s="7">
        <v>16</v>
      </c>
      <c r="I41274" t="s">
        <v>30</v>
      </c>
      <c r="J41274" t="s">
        <v>19</v>
      </c>
      <c r="K41274" t="s">
        <v>51</v>
      </c>
      <c r="L41274" t="s">
        <v>52</v>
      </c>
      <c r="M41274" s="7">
        <f>IF(Table1[[#This Row],[pizza_size]]="S",6,IF(Table1[[#This Row],[pizza_size]]="M",9,IF(Table1[[#This Row],[pizza_size]]="L",12,IF(Table1[[#This Row],[pizza_size]]="XL",15,20))))</f>
        <v>9</v>
      </c>
      <c r="N41274" s="7">
        <f>Table1[[#This Row],[total_price]]-Table1[[#This Row],[Budget]]</f>
        <v>7</v>
      </c>
      <c r="O41274" t="s">
        <v>227</v>
      </c>
    </row>
    <row r="41275" spans="1:15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 s="7">
        <v>16.75</v>
      </c>
      <c r="H41275" s="7">
        <v>16.75</v>
      </c>
      <c r="I41275" t="s">
        <v>30</v>
      </c>
      <c r="J41275" t="s">
        <v>23</v>
      </c>
      <c r="K41275" t="s">
        <v>57</v>
      </c>
      <c r="L41275" t="s">
        <v>58</v>
      </c>
      <c r="M41275" s="7">
        <f>IF(Table1[[#This Row],[pizza_size]]="S",6,IF(Table1[[#This Row],[pizza_size]]="M",9,IF(Table1[[#This Row],[pizza_size]]="L",12,IF(Table1[[#This Row],[pizza_size]]="XL",15,20))))</f>
        <v>9</v>
      </c>
      <c r="N41275" s="7">
        <f>Table1[[#This Row],[total_price]]-Table1[[#This Row],[Budget]]</f>
        <v>7.75</v>
      </c>
      <c r="O41275" t="s">
        <v>227</v>
      </c>
    </row>
    <row r="41276" spans="1:15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 s="7">
        <v>9.75</v>
      </c>
      <c r="H41276" s="7">
        <v>9.75</v>
      </c>
      <c r="I41276" t="s">
        <v>13</v>
      </c>
      <c r="J41276" t="s">
        <v>14</v>
      </c>
      <c r="K41276" t="s">
        <v>41</v>
      </c>
      <c r="L41276" t="s">
        <v>42</v>
      </c>
      <c r="M41276" s="7">
        <f>IF(Table1[[#This Row],[pizza_size]]="S",6,IF(Table1[[#This Row],[pizza_size]]="M",9,IF(Table1[[#This Row],[pizza_size]]="L",12,IF(Table1[[#This Row],[pizza_size]]="XL",15,20))))</f>
        <v>6</v>
      </c>
      <c r="N41276" s="7">
        <f>Table1[[#This Row],[total_price]]-Table1[[#This Row],[Budget]]</f>
        <v>3.75</v>
      </c>
      <c r="O41276" t="s">
        <v>227</v>
      </c>
    </row>
    <row r="41277" spans="1:1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7">
        <v>18.5</v>
      </c>
      <c r="H41277" s="7">
        <v>18.5</v>
      </c>
      <c r="I41277" t="s">
        <v>18</v>
      </c>
      <c r="J41277" t="s">
        <v>19</v>
      </c>
      <c r="K41277" t="s">
        <v>20</v>
      </c>
      <c r="L41277" t="s">
        <v>21</v>
      </c>
      <c r="M41277" s="7">
        <f>IF(Table1[[#This Row],[pizza_size]]="S",6,IF(Table1[[#This Row],[pizza_size]]="M",9,IF(Table1[[#This Row],[pizza_size]]="L",12,IF(Table1[[#This Row],[pizza_size]]="XL",15,20))))</f>
        <v>12</v>
      </c>
      <c r="N41277" s="7">
        <f>Table1[[#This Row],[total_price]]-Table1[[#This Row],[Budget]]</f>
        <v>6.5</v>
      </c>
      <c r="O41277" t="s">
        <v>228</v>
      </c>
    </row>
    <row r="41278" spans="1:15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 s="7">
        <v>16.75</v>
      </c>
      <c r="H41278" s="7">
        <v>16.75</v>
      </c>
      <c r="I41278" t="s">
        <v>30</v>
      </c>
      <c r="J41278" t="s">
        <v>23</v>
      </c>
      <c r="K41278" t="s">
        <v>24</v>
      </c>
      <c r="L41278" t="s">
        <v>25</v>
      </c>
      <c r="M41278" s="7">
        <f>IF(Table1[[#This Row],[pizza_size]]="S",6,IF(Table1[[#This Row],[pizza_size]]="M",9,IF(Table1[[#This Row],[pizza_size]]="L",12,IF(Table1[[#This Row],[pizza_size]]="XL",15,20))))</f>
        <v>9</v>
      </c>
      <c r="N41278" s="7">
        <f>Table1[[#This Row],[total_price]]-Table1[[#This Row],[Budget]]</f>
        <v>7.75</v>
      </c>
      <c r="O41278" t="s">
        <v>227</v>
      </c>
    </row>
    <row r="41279" spans="1:15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 s="7">
        <v>16.75</v>
      </c>
      <c r="H41279" s="7">
        <v>16.75</v>
      </c>
      <c r="I41279" t="s">
        <v>30</v>
      </c>
      <c r="J41279" t="s">
        <v>23</v>
      </c>
      <c r="K41279" t="s">
        <v>72</v>
      </c>
      <c r="L41279" t="s">
        <v>73</v>
      </c>
      <c r="M41279" s="7">
        <f>IF(Table1[[#This Row],[pizza_size]]="S",6,IF(Table1[[#This Row],[pizza_size]]="M",9,IF(Table1[[#This Row],[pizza_size]]="L",12,IF(Table1[[#This Row],[pizza_size]]="XL",15,20))))</f>
        <v>9</v>
      </c>
      <c r="N41279" s="7">
        <f>Table1[[#This Row],[total_price]]-Table1[[#This Row],[Budget]]</f>
        <v>7.75</v>
      </c>
      <c r="O41279" t="s">
        <v>228</v>
      </c>
    </row>
    <row r="41280" spans="1:15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 s="7">
        <v>20.25</v>
      </c>
      <c r="H41280" s="7">
        <v>20.25</v>
      </c>
      <c r="I41280" t="s">
        <v>18</v>
      </c>
      <c r="J41280" t="s">
        <v>19</v>
      </c>
      <c r="K41280" t="s">
        <v>51</v>
      </c>
      <c r="L41280" t="s">
        <v>52</v>
      </c>
      <c r="M41280" s="7">
        <f>IF(Table1[[#This Row],[pizza_size]]="S",6,IF(Table1[[#This Row],[pizza_size]]="M",9,IF(Table1[[#This Row],[pizza_size]]="L",12,IF(Table1[[#This Row],[pizza_size]]="XL",15,20))))</f>
        <v>12</v>
      </c>
      <c r="N41280" s="7">
        <f>Table1[[#This Row],[total_price]]-Table1[[#This Row],[Budget]]</f>
        <v>8.25</v>
      </c>
      <c r="O41280" t="s">
        <v>228</v>
      </c>
    </row>
    <row r="41281" spans="1:15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 s="7">
        <v>12</v>
      </c>
      <c r="H41281" s="7">
        <v>12</v>
      </c>
      <c r="I41281" t="s">
        <v>13</v>
      </c>
      <c r="J41281" t="s">
        <v>14</v>
      </c>
      <c r="K41281" t="s">
        <v>99</v>
      </c>
      <c r="L41281" t="s">
        <v>100</v>
      </c>
      <c r="M41281" s="7">
        <f>IF(Table1[[#This Row],[pizza_size]]="S",6,IF(Table1[[#This Row],[pizza_size]]="M",9,IF(Table1[[#This Row],[pizza_size]]="L",12,IF(Table1[[#This Row],[pizza_size]]="XL",15,20))))</f>
        <v>6</v>
      </c>
      <c r="N41281" s="7">
        <f>Table1[[#This Row],[total_price]]-Table1[[#This Row],[Budget]]</f>
        <v>6</v>
      </c>
      <c r="O41281" t="s">
        <v>228</v>
      </c>
    </row>
    <row r="41282" spans="1:15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 s="7">
        <v>16.75</v>
      </c>
      <c r="H41282" s="7">
        <v>16.75</v>
      </c>
      <c r="I41282" t="s">
        <v>30</v>
      </c>
      <c r="J41282" t="s">
        <v>23</v>
      </c>
      <c r="K41282" t="s">
        <v>72</v>
      </c>
      <c r="L41282" t="s">
        <v>73</v>
      </c>
      <c r="M41282" s="7">
        <f>IF(Table1[[#This Row],[pizza_size]]="S",6,IF(Table1[[#This Row],[pizza_size]]="M",9,IF(Table1[[#This Row],[pizza_size]]="L",12,IF(Table1[[#This Row],[pizza_size]]="XL",15,20))))</f>
        <v>9</v>
      </c>
      <c r="N41282" s="7">
        <f>Table1[[#This Row],[total_price]]-Table1[[#This Row],[Budget]]</f>
        <v>7.75</v>
      </c>
      <c r="O41282" t="s">
        <v>227</v>
      </c>
    </row>
    <row r="41283" spans="1:15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 s="7">
        <v>12</v>
      </c>
      <c r="H41283" s="7">
        <v>12</v>
      </c>
      <c r="I41283" t="s">
        <v>13</v>
      </c>
      <c r="J41283" t="s">
        <v>14</v>
      </c>
      <c r="K41283" t="s">
        <v>15</v>
      </c>
      <c r="L41283" t="s">
        <v>16</v>
      </c>
      <c r="M41283" s="7">
        <f>IF(Table1[[#This Row],[pizza_size]]="S",6,IF(Table1[[#This Row],[pizza_size]]="M",9,IF(Table1[[#This Row],[pizza_size]]="L",12,IF(Table1[[#This Row],[pizza_size]]="XL",15,20))))</f>
        <v>6</v>
      </c>
      <c r="N41283" s="7">
        <f>Table1[[#This Row],[total_price]]-Table1[[#This Row],[Budget]]</f>
        <v>6</v>
      </c>
      <c r="O41283" t="s">
        <v>227</v>
      </c>
    </row>
    <row r="41284" spans="1:15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 s="7">
        <v>20.75</v>
      </c>
      <c r="H41284" s="7">
        <v>20.75</v>
      </c>
      <c r="I41284" t="s">
        <v>18</v>
      </c>
      <c r="J41284" t="s">
        <v>23</v>
      </c>
      <c r="K41284" t="s">
        <v>57</v>
      </c>
      <c r="L41284" t="s">
        <v>58</v>
      </c>
      <c r="M41284" s="7">
        <f>IF(Table1[[#This Row],[pizza_size]]="S",6,IF(Table1[[#This Row],[pizza_size]]="M",9,IF(Table1[[#This Row],[pizza_size]]="L",12,IF(Table1[[#This Row],[pizza_size]]="XL",15,20))))</f>
        <v>12</v>
      </c>
      <c r="N41284" s="7">
        <f>Table1[[#This Row],[total_price]]-Table1[[#This Row],[Budget]]</f>
        <v>8.75</v>
      </c>
      <c r="O41284" t="s">
        <v>228</v>
      </c>
    </row>
    <row r="41285" spans="1:15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 s="7">
        <v>12</v>
      </c>
      <c r="H41285" s="7">
        <v>12</v>
      </c>
      <c r="I41285" t="s">
        <v>13</v>
      </c>
      <c r="J41285" t="s">
        <v>14</v>
      </c>
      <c r="K41285" t="s">
        <v>15</v>
      </c>
      <c r="L41285" t="s">
        <v>16</v>
      </c>
      <c r="M41285" s="7">
        <f>IF(Table1[[#This Row],[pizza_size]]="S",6,IF(Table1[[#This Row],[pizza_size]]="M",9,IF(Table1[[#This Row],[pizza_size]]="L",12,IF(Table1[[#This Row],[pizza_size]]="XL",15,20))))</f>
        <v>6</v>
      </c>
      <c r="N41285" s="7">
        <f>Table1[[#This Row],[total_price]]-Table1[[#This Row],[Budget]]</f>
        <v>6</v>
      </c>
      <c r="O41285" t="s">
        <v>227</v>
      </c>
    </row>
    <row r="41286" spans="1:15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 s="7">
        <v>15.25</v>
      </c>
      <c r="H41286" s="7">
        <v>15.25</v>
      </c>
      <c r="I41286" t="s">
        <v>18</v>
      </c>
      <c r="J41286" t="s">
        <v>14</v>
      </c>
      <c r="K41286" t="s">
        <v>41</v>
      </c>
      <c r="L41286" t="s">
        <v>42</v>
      </c>
      <c r="M41286" s="7">
        <f>IF(Table1[[#This Row],[pizza_size]]="S",6,IF(Table1[[#This Row],[pizza_size]]="M",9,IF(Table1[[#This Row],[pizza_size]]="L",12,IF(Table1[[#This Row],[pizza_size]]="XL",15,20))))</f>
        <v>12</v>
      </c>
      <c r="N41286" s="7">
        <f>Table1[[#This Row],[total_price]]-Table1[[#This Row],[Budget]]</f>
        <v>3.25</v>
      </c>
      <c r="O41286" t="s">
        <v>227</v>
      </c>
    </row>
    <row r="41287" spans="1:15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s="7">
        <v>12.5</v>
      </c>
      <c r="H41287" s="7">
        <v>12.5</v>
      </c>
      <c r="I41287" t="s">
        <v>13</v>
      </c>
      <c r="J41287" t="s">
        <v>34</v>
      </c>
      <c r="K41287" t="s">
        <v>75</v>
      </c>
      <c r="L41287" t="s">
        <v>76</v>
      </c>
      <c r="M41287" s="7">
        <f>IF(Table1[[#This Row],[pizza_size]]="S",6,IF(Table1[[#This Row],[pizza_size]]="M",9,IF(Table1[[#This Row],[pizza_size]]="L",12,IF(Table1[[#This Row],[pizza_size]]="XL",15,20))))</f>
        <v>6</v>
      </c>
      <c r="N41287" s="7">
        <f>Table1[[#This Row],[total_price]]-Table1[[#This Row],[Budget]]</f>
        <v>6.5</v>
      </c>
      <c r="O41287" t="s">
        <v>227</v>
      </c>
    </row>
    <row r="41288" spans="1:15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 s="7">
        <v>16.75</v>
      </c>
      <c r="H41288" s="7">
        <v>16.75</v>
      </c>
      <c r="I41288" t="s">
        <v>30</v>
      </c>
      <c r="J41288" t="s">
        <v>23</v>
      </c>
      <c r="K41288" t="s">
        <v>38</v>
      </c>
      <c r="L41288" t="s">
        <v>39</v>
      </c>
      <c r="M41288" s="7">
        <f>IF(Table1[[#This Row],[pizza_size]]="S",6,IF(Table1[[#This Row],[pizza_size]]="M",9,IF(Table1[[#This Row],[pizza_size]]="L",12,IF(Table1[[#This Row],[pizza_size]]="XL",15,20))))</f>
        <v>9</v>
      </c>
      <c r="N41288" s="7">
        <f>Table1[[#This Row],[total_price]]-Table1[[#This Row],[Budget]]</f>
        <v>7.75</v>
      </c>
      <c r="O41288" t="s">
        <v>228</v>
      </c>
    </row>
    <row r="41289" spans="1:15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 s="7">
        <v>23.65</v>
      </c>
      <c r="H41289" s="7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s="7">
        <f>IF(Table1[[#This Row],[pizza_size]]="S",6,IF(Table1[[#This Row],[pizza_size]]="M",9,IF(Table1[[#This Row],[pizza_size]]="L",12,IF(Table1[[#This Row],[pizza_size]]="XL",15,20))))</f>
        <v>6</v>
      </c>
      <c r="N41289" s="7">
        <f>Table1[[#This Row],[total_price]]-Table1[[#This Row],[Budget]]</f>
        <v>17.649999999999999</v>
      </c>
      <c r="O41289" t="s">
        <v>227</v>
      </c>
    </row>
    <row r="41290" spans="1:15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 s="7">
        <v>20.75</v>
      </c>
      <c r="H41290" s="7">
        <v>20.75</v>
      </c>
      <c r="I41290" t="s">
        <v>18</v>
      </c>
      <c r="J41290" t="s">
        <v>34</v>
      </c>
      <c r="K41290" t="s">
        <v>54</v>
      </c>
      <c r="L41290" t="s">
        <v>55</v>
      </c>
      <c r="M41290" s="7">
        <f>IF(Table1[[#This Row],[pizza_size]]="S",6,IF(Table1[[#This Row],[pizza_size]]="M",9,IF(Table1[[#This Row],[pizza_size]]="L",12,IF(Table1[[#This Row],[pizza_size]]="XL",15,20))))</f>
        <v>12</v>
      </c>
      <c r="N41290" s="7">
        <f>Table1[[#This Row],[total_price]]-Table1[[#This Row],[Budget]]</f>
        <v>8.75</v>
      </c>
      <c r="O41290" t="s">
        <v>228</v>
      </c>
    </row>
    <row r="41291" spans="1:15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 s="7">
        <v>9.75</v>
      </c>
      <c r="H41291" s="7">
        <v>9.75</v>
      </c>
      <c r="I41291" t="s">
        <v>13</v>
      </c>
      <c r="J41291" t="s">
        <v>14</v>
      </c>
      <c r="K41291" t="s">
        <v>41</v>
      </c>
      <c r="L41291" t="s">
        <v>42</v>
      </c>
      <c r="M41291" s="7">
        <f>IF(Table1[[#This Row],[pizza_size]]="S",6,IF(Table1[[#This Row],[pizza_size]]="M",9,IF(Table1[[#This Row],[pizza_size]]="L",12,IF(Table1[[#This Row],[pizza_size]]="XL",15,20))))</f>
        <v>6</v>
      </c>
      <c r="N41291" s="7">
        <f>Table1[[#This Row],[total_price]]-Table1[[#This Row],[Budget]]</f>
        <v>3.75</v>
      </c>
      <c r="O41291" t="s">
        <v>228</v>
      </c>
    </row>
    <row r="41292" spans="1:15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 s="7">
        <v>20.75</v>
      </c>
      <c r="H41292" s="7">
        <v>20.75</v>
      </c>
      <c r="I41292" t="s">
        <v>18</v>
      </c>
      <c r="J41292" t="s">
        <v>23</v>
      </c>
      <c r="K41292" t="s">
        <v>38</v>
      </c>
      <c r="L41292" t="s">
        <v>39</v>
      </c>
      <c r="M41292" s="7">
        <f>IF(Table1[[#This Row],[pizza_size]]="S",6,IF(Table1[[#This Row],[pizza_size]]="M",9,IF(Table1[[#This Row],[pizza_size]]="L",12,IF(Table1[[#This Row],[pizza_size]]="XL",15,20))))</f>
        <v>12</v>
      </c>
      <c r="N41292" s="7">
        <f>Table1[[#This Row],[total_price]]-Table1[[#This Row],[Budget]]</f>
        <v>8.75</v>
      </c>
      <c r="O41292" t="s">
        <v>228</v>
      </c>
    </row>
    <row r="41293" spans="1:15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s="7">
        <v>12.75</v>
      </c>
      <c r="H41293" s="7">
        <v>12.75</v>
      </c>
      <c r="I41293" t="s">
        <v>13</v>
      </c>
      <c r="J41293" t="s">
        <v>23</v>
      </c>
      <c r="K41293" t="s">
        <v>72</v>
      </c>
      <c r="L41293" t="s">
        <v>73</v>
      </c>
      <c r="M41293" s="7">
        <f>IF(Table1[[#This Row],[pizza_size]]="S",6,IF(Table1[[#This Row],[pizza_size]]="M",9,IF(Table1[[#This Row],[pizza_size]]="L",12,IF(Table1[[#This Row],[pizza_size]]="XL",15,20))))</f>
        <v>6</v>
      </c>
      <c r="N41293" s="7">
        <f>Table1[[#This Row],[total_price]]-Table1[[#This Row],[Budget]]</f>
        <v>6.75</v>
      </c>
      <c r="O41293" t="s">
        <v>227</v>
      </c>
    </row>
    <row r="41294" spans="1:15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 s="7">
        <v>16.75</v>
      </c>
      <c r="H41294" s="7">
        <v>16.75</v>
      </c>
      <c r="I41294" t="s">
        <v>30</v>
      </c>
      <c r="J41294" t="s">
        <v>23</v>
      </c>
      <c r="K41294" t="s">
        <v>47</v>
      </c>
      <c r="L41294" t="s">
        <v>48</v>
      </c>
      <c r="M41294" s="7">
        <f>IF(Table1[[#This Row],[pizza_size]]="S",6,IF(Table1[[#This Row],[pizza_size]]="M",9,IF(Table1[[#This Row],[pizza_size]]="L",12,IF(Table1[[#This Row],[pizza_size]]="XL",15,20))))</f>
        <v>9</v>
      </c>
      <c r="N41294" s="7">
        <f>Table1[[#This Row],[total_price]]-Table1[[#This Row],[Budget]]</f>
        <v>7.75</v>
      </c>
      <c r="O41294" t="s">
        <v>227</v>
      </c>
    </row>
    <row r="41295" spans="1:15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 s="7">
        <v>20.75</v>
      </c>
      <c r="H41295" s="7">
        <v>20.75</v>
      </c>
      <c r="I41295" t="s">
        <v>18</v>
      </c>
      <c r="J41295" t="s">
        <v>23</v>
      </c>
      <c r="K41295" t="s">
        <v>24</v>
      </c>
      <c r="L41295" t="s">
        <v>25</v>
      </c>
      <c r="M41295" s="7">
        <f>IF(Table1[[#This Row],[pizza_size]]="S",6,IF(Table1[[#This Row],[pizza_size]]="M",9,IF(Table1[[#This Row],[pizza_size]]="L",12,IF(Table1[[#This Row],[pizza_size]]="XL",15,20))))</f>
        <v>12</v>
      </c>
      <c r="N41295" s="7">
        <f>Table1[[#This Row],[total_price]]-Table1[[#This Row],[Budget]]</f>
        <v>8.75</v>
      </c>
      <c r="O41295" t="s">
        <v>228</v>
      </c>
    </row>
    <row r="41296" spans="1:15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 s="7">
        <v>16.5</v>
      </c>
      <c r="H41296" s="7">
        <v>33</v>
      </c>
      <c r="I41296" t="s">
        <v>30</v>
      </c>
      <c r="J41296" t="s">
        <v>34</v>
      </c>
      <c r="K41296" t="s">
        <v>54</v>
      </c>
      <c r="L41296" t="s">
        <v>55</v>
      </c>
      <c r="M41296" s="7">
        <f>IF(Table1[[#This Row],[pizza_size]]="S",6,IF(Table1[[#This Row],[pizza_size]]="M",9,IF(Table1[[#This Row],[pizza_size]]="L",12,IF(Table1[[#This Row],[pizza_size]]="XL",15,20))))</f>
        <v>9</v>
      </c>
      <c r="N41296" s="7">
        <f>Table1[[#This Row],[total_price]]-Table1[[#This Row],[Budget]]</f>
        <v>24</v>
      </c>
      <c r="O41296" t="s">
        <v>227</v>
      </c>
    </row>
    <row r="41297" spans="1:15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 s="7">
        <v>20.25</v>
      </c>
      <c r="H41297" s="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s="7">
        <f>IF(Table1[[#This Row],[pizza_size]]="S",6,IF(Table1[[#This Row],[pizza_size]]="M",9,IF(Table1[[#This Row],[pizza_size]]="L",12,IF(Table1[[#This Row],[pizza_size]]="XL",15,20))))</f>
        <v>12</v>
      </c>
      <c r="N41297" s="7">
        <f>Table1[[#This Row],[total_price]]-Table1[[#This Row],[Budget]]</f>
        <v>8.25</v>
      </c>
      <c r="O41297" t="s">
        <v>227</v>
      </c>
    </row>
    <row r="41298" spans="1:15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 s="7">
        <v>16.75</v>
      </c>
      <c r="H41298" s="7">
        <v>16.75</v>
      </c>
      <c r="I41298" t="s">
        <v>30</v>
      </c>
      <c r="J41298" t="s">
        <v>23</v>
      </c>
      <c r="K41298" t="s">
        <v>38</v>
      </c>
      <c r="L41298" t="s">
        <v>39</v>
      </c>
      <c r="M41298" s="7">
        <f>IF(Table1[[#This Row],[pizza_size]]="S",6,IF(Table1[[#This Row],[pizza_size]]="M",9,IF(Table1[[#This Row],[pizza_size]]="L",12,IF(Table1[[#This Row],[pizza_size]]="XL",15,20))))</f>
        <v>9</v>
      </c>
      <c r="N41298" s="7">
        <f>Table1[[#This Row],[total_price]]-Table1[[#This Row],[Budget]]</f>
        <v>7.75</v>
      </c>
      <c r="O41298" t="s">
        <v>227</v>
      </c>
    </row>
    <row r="41299" spans="1:15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 s="7">
        <v>20.25</v>
      </c>
      <c r="H41299" s="7">
        <v>20.25</v>
      </c>
      <c r="I41299" t="s">
        <v>18</v>
      </c>
      <c r="J41299" t="s">
        <v>34</v>
      </c>
      <c r="K41299" t="s">
        <v>68</v>
      </c>
      <c r="L41299" t="s">
        <v>69</v>
      </c>
      <c r="M41299" s="7">
        <f>IF(Table1[[#This Row],[pizza_size]]="S",6,IF(Table1[[#This Row],[pizza_size]]="M",9,IF(Table1[[#This Row],[pizza_size]]="L",12,IF(Table1[[#This Row],[pizza_size]]="XL",15,20))))</f>
        <v>12</v>
      </c>
      <c r="N41299" s="7">
        <f>Table1[[#This Row],[total_price]]-Table1[[#This Row],[Budget]]</f>
        <v>8.25</v>
      </c>
      <c r="O41299" t="s">
        <v>228</v>
      </c>
    </row>
    <row r="41300" spans="1:15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 s="7">
        <v>9.75</v>
      </c>
      <c r="H41300" s="7">
        <v>9.75</v>
      </c>
      <c r="I41300" t="s">
        <v>13</v>
      </c>
      <c r="J41300" t="s">
        <v>14</v>
      </c>
      <c r="K41300" t="s">
        <v>41</v>
      </c>
      <c r="L41300" t="s">
        <v>42</v>
      </c>
      <c r="M41300" s="7">
        <f>IF(Table1[[#This Row],[pizza_size]]="S",6,IF(Table1[[#This Row],[pizza_size]]="M",9,IF(Table1[[#This Row],[pizza_size]]="L",12,IF(Table1[[#This Row],[pizza_size]]="XL",15,20))))</f>
        <v>6</v>
      </c>
      <c r="N41300" s="7">
        <f>Table1[[#This Row],[total_price]]-Table1[[#This Row],[Budget]]</f>
        <v>3.75</v>
      </c>
      <c r="O41300" t="s">
        <v>227</v>
      </c>
    </row>
    <row r="41301" spans="1:15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s="7">
        <v>12.5</v>
      </c>
      <c r="H41301" s="7">
        <v>12.5</v>
      </c>
      <c r="I41301" t="s">
        <v>13</v>
      </c>
      <c r="J41301" t="s">
        <v>34</v>
      </c>
      <c r="K41301" t="s">
        <v>35</v>
      </c>
      <c r="L41301" t="s">
        <v>36</v>
      </c>
      <c r="M41301" s="7">
        <f>IF(Table1[[#This Row],[pizza_size]]="S",6,IF(Table1[[#This Row],[pizza_size]]="M",9,IF(Table1[[#This Row],[pizza_size]]="L",12,IF(Table1[[#This Row],[pizza_size]]="XL",15,20))))</f>
        <v>6</v>
      </c>
      <c r="N41301" s="7">
        <f>Table1[[#This Row],[total_price]]-Table1[[#This Row],[Budget]]</f>
        <v>6.5</v>
      </c>
      <c r="O41301" t="s">
        <v>228</v>
      </c>
    </row>
    <row r="41302" spans="1:15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 s="7">
        <v>16.75</v>
      </c>
      <c r="H41302" s="7">
        <v>16.75</v>
      </c>
      <c r="I41302" t="s">
        <v>30</v>
      </c>
      <c r="J41302" t="s">
        <v>23</v>
      </c>
      <c r="K41302" t="s">
        <v>47</v>
      </c>
      <c r="L41302" t="s">
        <v>48</v>
      </c>
      <c r="M41302" s="7">
        <f>IF(Table1[[#This Row],[pizza_size]]="S",6,IF(Table1[[#This Row],[pizza_size]]="M",9,IF(Table1[[#This Row],[pizza_size]]="L",12,IF(Table1[[#This Row],[pizza_size]]="XL",15,20))))</f>
        <v>9</v>
      </c>
      <c r="N41302" s="7">
        <f>Table1[[#This Row],[total_price]]-Table1[[#This Row],[Budget]]</f>
        <v>7.75</v>
      </c>
      <c r="O41302" t="s">
        <v>228</v>
      </c>
    </row>
    <row r="41303" spans="1:15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 s="7">
        <v>20.25</v>
      </c>
      <c r="H41303" s="7">
        <v>20.25</v>
      </c>
      <c r="I41303" t="s">
        <v>18</v>
      </c>
      <c r="J41303" t="s">
        <v>34</v>
      </c>
      <c r="K41303" t="s">
        <v>95</v>
      </c>
      <c r="L41303" t="s">
        <v>96</v>
      </c>
      <c r="M41303" s="7">
        <f>IF(Table1[[#This Row],[pizza_size]]="S",6,IF(Table1[[#This Row],[pizza_size]]="M",9,IF(Table1[[#This Row],[pizza_size]]="L",12,IF(Table1[[#This Row],[pizza_size]]="XL",15,20))))</f>
        <v>12</v>
      </c>
      <c r="N41303" s="7">
        <f>Table1[[#This Row],[total_price]]-Table1[[#This Row],[Budget]]</f>
        <v>8.25</v>
      </c>
      <c r="O41303" t="s">
        <v>228</v>
      </c>
    </row>
    <row r="41304" spans="1:15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 s="7">
        <v>20.25</v>
      </c>
      <c r="H41304" s="7">
        <v>20.25</v>
      </c>
      <c r="I41304" t="s">
        <v>18</v>
      </c>
      <c r="J41304" t="s">
        <v>19</v>
      </c>
      <c r="K41304" t="s">
        <v>51</v>
      </c>
      <c r="L41304" t="s">
        <v>52</v>
      </c>
      <c r="M41304" s="7">
        <f>IF(Table1[[#This Row],[pizza_size]]="S",6,IF(Table1[[#This Row],[pizza_size]]="M",9,IF(Table1[[#This Row],[pizza_size]]="L",12,IF(Table1[[#This Row],[pizza_size]]="XL",15,20))))</f>
        <v>12</v>
      </c>
      <c r="N41304" s="7">
        <f>Table1[[#This Row],[total_price]]-Table1[[#This Row],[Budget]]</f>
        <v>8.25</v>
      </c>
      <c r="O41304" t="s">
        <v>227</v>
      </c>
    </row>
    <row r="41305" spans="1:15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 s="7">
        <v>16.75</v>
      </c>
      <c r="H41305" s="7">
        <v>16.75</v>
      </c>
      <c r="I41305" t="s">
        <v>30</v>
      </c>
      <c r="J41305" t="s">
        <v>23</v>
      </c>
      <c r="K41305" t="s">
        <v>72</v>
      </c>
      <c r="L41305" t="s">
        <v>73</v>
      </c>
      <c r="M41305" s="7">
        <f>IF(Table1[[#This Row],[pizza_size]]="S",6,IF(Table1[[#This Row],[pizza_size]]="M",9,IF(Table1[[#This Row],[pizza_size]]="L",12,IF(Table1[[#This Row],[pizza_size]]="XL",15,20))))</f>
        <v>9</v>
      </c>
      <c r="N41305" s="7">
        <f>Table1[[#This Row],[total_price]]-Table1[[#This Row],[Budget]]</f>
        <v>7.75</v>
      </c>
      <c r="O41305" t="s">
        <v>227</v>
      </c>
    </row>
    <row r="41306" spans="1:15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 s="7">
        <v>10.5</v>
      </c>
      <c r="H41306" s="7">
        <v>10.5</v>
      </c>
      <c r="I41306" t="s">
        <v>13</v>
      </c>
      <c r="J41306" t="s">
        <v>14</v>
      </c>
      <c r="K41306" t="s">
        <v>44</v>
      </c>
      <c r="L41306" t="s">
        <v>45</v>
      </c>
      <c r="M41306" s="7">
        <f>IF(Table1[[#This Row],[pizza_size]]="S",6,IF(Table1[[#This Row],[pizza_size]]="M",9,IF(Table1[[#This Row],[pizza_size]]="L",12,IF(Table1[[#This Row],[pizza_size]]="XL",15,20))))</f>
        <v>6</v>
      </c>
      <c r="N41306" s="7">
        <f>Table1[[#This Row],[total_price]]-Table1[[#This Row],[Budget]]</f>
        <v>4.5</v>
      </c>
      <c r="O41306" t="s">
        <v>228</v>
      </c>
    </row>
    <row r="41307" spans="1:15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 s="7">
        <v>20.75</v>
      </c>
      <c r="H41307" s="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s="7">
        <f>IF(Table1[[#This Row],[pizza_size]]="S",6,IF(Table1[[#This Row],[pizza_size]]="M",9,IF(Table1[[#This Row],[pizza_size]]="L",12,IF(Table1[[#This Row],[pizza_size]]="XL",15,20))))</f>
        <v>12</v>
      </c>
      <c r="N41307" s="7">
        <f>Table1[[#This Row],[total_price]]-Table1[[#This Row],[Budget]]</f>
        <v>8.75</v>
      </c>
      <c r="O41307" t="s">
        <v>227</v>
      </c>
    </row>
    <row r="41308" spans="1:15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 s="7">
        <v>20.75</v>
      </c>
      <c r="H41308" s="7">
        <v>20.75</v>
      </c>
      <c r="I41308" t="s">
        <v>18</v>
      </c>
      <c r="J41308" t="s">
        <v>23</v>
      </c>
      <c r="K41308" t="s">
        <v>24</v>
      </c>
      <c r="L41308" t="s">
        <v>25</v>
      </c>
      <c r="M41308" s="7">
        <f>IF(Table1[[#This Row],[pizza_size]]="S",6,IF(Table1[[#This Row],[pizza_size]]="M",9,IF(Table1[[#This Row],[pizza_size]]="L",12,IF(Table1[[#This Row],[pizza_size]]="XL",15,20))))</f>
        <v>12</v>
      </c>
      <c r="N41308" s="7">
        <f>Table1[[#This Row],[total_price]]-Table1[[#This Row],[Budget]]</f>
        <v>8.75</v>
      </c>
      <c r="O41308" t="s">
        <v>227</v>
      </c>
    </row>
    <row r="41309" spans="1:15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 s="7">
        <v>16</v>
      </c>
      <c r="H41309" s="7">
        <v>16</v>
      </c>
      <c r="I41309" t="s">
        <v>30</v>
      </c>
      <c r="J41309" t="s">
        <v>14</v>
      </c>
      <c r="K41309" t="s">
        <v>31</v>
      </c>
      <c r="L41309" t="s">
        <v>32</v>
      </c>
      <c r="M41309" s="7">
        <f>IF(Table1[[#This Row],[pizza_size]]="S",6,IF(Table1[[#This Row],[pizza_size]]="M",9,IF(Table1[[#This Row],[pizza_size]]="L",12,IF(Table1[[#This Row],[pizza_size]]="XL",15,20))))</f>
        <v>9</v>
      </c>
      <c r="N41309" s="7">
        <f>Table1[[#This Row],[total_price]]-Table1[[#This Row],[Budget]]</f>
        <v>7</v>
      </c>
      <c r="O41309" t="s">
        <v>227</v>
      </c>
    </row>
    <row r="41310" spans="1:15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 s="7">
        <v>17.95</v>
      </c>
      <c r="H41310" s="7">
        <v>17.95</v>
      </c>
      <c r="I41310" t="s">
        <v>18</v>
      </c>
      <c r="J41310" t="s">
        <v>19</v>
      </c>
      <c r="K41310" t="s">
        <v>27</v>
      </c>
      <c r="L41310" t="s">
        <v>28</v>
      </c>
      <c r="M41310" s="7">
        <f>IF(Table1[[#This Row],[pizza_size]]="S",6,IF(Table1[[#This Row],[pizza_size]]="M",9,IF(Table1[[#This Row],[pizza_size]]="L",12,IF(Table1[[#This Row],[pizza_size]]="XL",15,20))))</f>
        <v>12</v>
      </c>
      <c r="N41310" s="7">
        <f>Table1[[#This Row],[total_price]]-Table1[[#This Row],[Budget]]</f>
        <v>5.9499999999999993</v>
      </c>
      <c r="O41310" t="s">
        <v>228</v>
      </c>
    </row>
    <row r="41311" spans="1:15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s="7">
        <v>12.5</v>
      </c>
      <c r="H41311" s="7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s="7">
        <f>IF(Table1[[#This Row],[pizza_size]]="S",6,IF(Table1[[#This Row],[pizza_size]]="M",9,IF(Table1[[#This Row],[pizza_size]]="L",12,IF(Table1[[#This Row],[pizza_size]]="XL",15,20))))</f>
        <v>6</v>
      </c>
      <c r="N41311" s="7">
        <f>Table1[[#This Row],[total_price]]-Table1[[#This Row],[Budget]]</f>
        <v>6.5</v>
      </c>
      <c r="O41311" t="s">
        <v>227</v>
      </c>
    </row>
    <row r="41312" spans="1:15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 s="7">
        <v>16.75</v>
      </c>
      <c r="H41312" s="7">
        <v>16.75</v>
      </c>
      <c r="I41312" t="s">
        <v>30</v>
      </c>
      <c r="J41312" t="s">
        <v>23</v>
      </c>
      <c r="K41312" t="s">
        <v>47</v>
      </c>
      <c r="L41312" t="s">
        <v>48</v>
      </c>
      <c r="M41312" s="7">
        <f>IF(Table1[[#This Row],[pizza_size]]="S",6,IF(Table1[[#This Row],[pizza_size]]="M",9,IF(Table1[[#This Row],[pizza_size]]="L",12,IF(Table1[[#This Row],[pizza_size]]="XL",15,20))))</f>
        <v>9</v>
      </c>
      <c r="N41312" s="7">
        <f>Table1[[#This Row],[total_price]]-Table1[[#This Row],[Budget]]</f>
        <v>7.75</v>
      </c>
      <c r="O41312" t="s">
        <v>228</v>
      </c>
    </row>
    <row r="41313" spans="1:15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s="7">
        <v>12.75</v>
      </c>
      <c r="H41313" s="7">
        <v>12.75</v>
      </c>
      <c r="I41313" t="s">
        <v>13</v>
      </c>
      <c r="J41313" t="s">
        <v>23</v>
      </c>
      <c r="K41313" t="s">
        <v>57</v>
      </c>
      <c r="L41313" t="s">
        <v>58</v>
      </c>
      <c r="M41313" s="7">
        <f>IF(Table1[[#This Row],[pizza_size]]="S",6,IF(Table1[[#This Row],[pizza_size]]="M",9,IF(Table1[[#This Row],[pizza_size]]="L",12,IF(Table1[[#This Row],[pizza_size]]="XL",15,20))))</f>
        <v>6</v>
      </c>
      <c r="N41313" s="7">
        <f>Table1[[#This Row],[total_price]]-Table1[[#This Row],[Budget]]</f>
        <v>6.75</v>
      </c>
      <c r="O41313" t="s">
        <v>228</v>
      </c>
    </row>
    <row r="41314" spans="1:15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 s="7">
        <v>10.5</v>
      </c>
      <c r="H41314" s="7">
        <v>10.5</v>
      </c>
      <c r="I41314" t="s">
        <v>13</v>
      </c>
      <c r="J41314" t="s">
        <v>14</v>
      </c>
      <c r="K41314" t="s">
        <v>44</v>
      </c>
      <c r="L41314" t="s">
        <v>45</v>
      </c>
      <c r="M41314" s="7">
        <f>IF(Table1[[#This Row],[pizza_size]]="S",6,IF(Table1[[#This Row],[pizza_size]]="M",9,IF(Table1[[#This Row],[pizza_size]]="L",12,IF(Table1[[#This Row],[pizza_size]]="XL",15,20))))</f>
        <v>6</v>
      </c>
      <c r="N41314" s="7">
        <f>Table1[[#This Row],[total_price]]-Table1[[#This Row],[Budget]]</f>
        <v>4.5</v>
      </c>
      <c r="O41314" t="s">
        <v>228</v>
      </c>
    </row>
    <row r="41315" spans="1:15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 s="7">
        <v>12</v>
      </c>
      <c r="H41315" s="7">
        <v>12</v>
      </c>
      <c r="I41315" t="s">
        <v>13</v>
      </c>
      <c r="J41315" t="s">
        <v>14</v>
      </c>
      <c r="K41315" t="s">
        <v>31</v>
      </c>
      <c r="L41315" t="s">
        <v>32</v>
      </c>
      <c r="M41315" s="7">
        <f>IF(Table1[[#This Row],[pizza_size]]="S",6,IF(Table1[[#This Row],[pizza_size]]="M",9,IF(Table1[[#This Row],[pizza_size]]="L",12,IF(Table1[[#This Row],[pizza_size]]="XL",15,20))))</f>
        <v>6</v>
      </c>
      <c r="N41315" s="7">
        <f>Table1[[#This Row],[total_price]]-Table1[[#This Row],[Budget]]</f>
        <v>6</v>
      </c>
      <c r="O41315" t="s">
        <v>227</v>
      </c>
    </row>
    <row r="41316" spans="1:15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 s="7">
        <v>17.95</v>
      </c>
      <c r="H41316" s="7">
        <v>17.95</v>
      </c>
      <c r="I41316" t="s">
        <v>18</v>
      </c>
      <c r="J41316" t="s">
        <v>19</v>
      </c>
      <c r="K41316" t="s">
        <v>27</v>
      </c>
      <c r="L41316" t="s">
        <v>28</v>
      </c>
      <c r="M41316" s="7">
        <f>IF(Table1[[#This Row],[pizza_size]]="S",6,IF(Table1[[#This Row],[pizza_size]]="M",9,IF(Table1[[#This Row],[pizza_size]]="L",12,IF(Table1[[#This Row],[pizza_size]]="XL",15,20))))</f>
        <v>12</v>
      </c>
      <c r="N41316" s="7">
        <f>Table1[[#This Row],[total_price]]-Table1[[#This Row],[Budget]]</f>
        <v>5.9499999999999993</v>
      </c>
      <c r="O41316" t="s">
        <v>227</v>
      </c>
    </row>
    <row r="41317" spans="1:15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 s="7">
        <v>17.95</v>
      </c>
      <c r="H41317" s="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s="7">
        <f>IF(Table1[[#This Row],[pizza_size]]="S",6,IF(Table1[[#This Row],[pizza_size]]="M",9,IF(Table1[[#This Row],[pizza_size]]="L",12,IF(Table1[[#This Row],[pizza_size]]="XL",15,20))))</f>
        <v>12</v>
      </c>
      <c r="N41317" s="7">
        <f>Table1[[#This Row],[total_price]]-Table1[[#This Row],[Budget]]</f>
        <v>5.9499999999999993</v>
      </c>
      <c r="O41317" t="s">
        <v>228</v>
      </c>
    </row>
    <row r="41318" spans="1:15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 s="7">
        <v>12</v>
      </c>
      <c r="H41318" s="7">
        <v>12</v>
      </c>
      <c r="I41318" t="s">
        <v>13</v>
      </c>
      <c r="J41318" t="s">
        <v>19</v>
      </c>
      <c r="K41318" t="s">
        <v>147</v>
      </c>
      <c r="L41318" t="s">
        <v>148</v>
      </c>
      <c r="M41318" s="7">
        <f>IF(Table1[[#This Row],[pizza_size]]="S",6,IF(Table1[[#This Row],[pizza_size]]="M",9,IF(Table1[[#This Row],[pizza_size]]="L",12,IF(Table1[[#This Row],[pizza_size]]="XL",15,20))))</f>
        <v>6</v>
      </c>
      <c r="N41318" s="7">
        <f>Table1[[#This Row],[total_price]]-Table1[[#This Row],[Budget]]</f>
        <v>6</v>
      </c>
      <c r="O41318" t="s">
        <v>227</v>
      </c>
    </row>
    <row r="41319" spans="1:15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 s="7">
        <v>15.25</v>
      </c>
      <c r="H41319" s="7">
        <v>15.25</v>
      </c>
      <c r="I41319" t="s">
        <v>18</v>
      </c>
      <c r="J41319" t="s">
        <v>14</v>
      </c>
      <c r="K41319" t="s">
        <v>41</v>
      </c>
      <c r="L41319" t="s">
        <v>42</v>
      </c>
      <c r="M41319" s="7">
        <f>IF(Table1[[#This Row],[pizza_size]]="S",6,IF(Table1[[#This Row],[pizza_size]]="M",9,IF(Table1[[#This Row],[pizza_size]]="L",12,IF(Table1[[#This Row],[pizza_size]]="XL",15,20))))</f>
        <v>12</v>
      </c>
      <c r="N41319" s="7">
        <f>Table1[[#This Row],[total_price]]-Table1[[#This Row],[Budget]]</f>
        <v>3.25</v>
      </c>
      <c r="O41319" t="s">
        <v>227</v>
      </c>
    </row>
    <row r="41320" spans="1:15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 s="7">
        <v>16.5</v>
      </c>
      <c r="H41320" s="7">
        <v>16.5</v>
      </c>
      <c r="I41320" t="s">
        <v>30</v>
      </c>
      <c r="J41320" t="s">
        <v>34</v>
      </c>
      <c r="K41320" t="s">
        <v>35</v>
      </c>
      <c r="L41320" t="s">
        <v>36</v>
      </c>
      <c r="M41320" s="7">
        <f>IF(Table1[[#This Row],[pizza_size]]="S",6,IF(Table1[[#This Row],[pizza_size]]="M",9,IF(Table1[[#This Row],[pizza_size]]="L",12,IF(Table1[[#This Row],[pizza_size]]="XL",15,20))))</f>
        <v>9</v>
      </c>
      <c r="N41320" s="7">
        <f>Table1[[#This Row],[total_price]]-Table1[[#This Row],[Budget]]</f>
        <v>7.5</v>
      </c>
      <c r="O41320" t="s">
        <v>227</v>
      </c>
    </row>
    <row r="41321" spans="1:15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 s="7">
        <v>20.25</v>
      </c>
      <c r="H41321" s="7">
        <v>20.25</v>
      </c>
      <c r="I41321" t="s">
        <v>18</v>
      </c>
      <c r="J41321" t="s">
        <v>19</v>
      </c>
      <c r="K41321" t="s">
        <v>51</v>
      </c>
      <c r="L41321" t="s">
        <v>52</v>
      </c>
      <c r="M41321" s="7">
        <f>IF(Table1[[#This Row],[pizza_size]]="S",6,IF(Table1[[#This Row],[pizza_size]]="M",9,IF(Table1[[#This Row],[pizza_size]]="L",12,IF(Table1[[#This Row],[pizza_size]]="XL",15,20))))</f>
        <v>12</v>
      </c>
      <c r="N41321" s="7">
        <f>Table1[[#This Row],[total_price]]-Table1[[#This Row],[Budget]]</f>
        <v>8.25</v>
      </c>
      <c r="O41321" t="s">
        <v>228</v>
      </c>
    </row>
    <row r="41322" spans="1:15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s="7">
        <v>12.25</v>
      </c>
      <c r="H41322" s="7">
        <v>12.25</v>
      </c>
      <c r="I41322" t="s">
        <v>13</v>
      </c>
      <c r="J41322" t="s">
        <v>34</v>
      </c>
      <c r="K41322" t="s">
        <v>68</v>
      </c>
      <c r="L41322" t="s">
        <v>69</v>
      </c>
      <c r="M41322" s="7">
        <f>IF(Table1[[#This Row],[pizza_size]]="S",6,IF(Table1[[#This Row],[pizza_size]]="M",9,IF(Table1[[#This Row],[pizza_size]]="L",12,IF(Table1[[#This Row],[pizza_size]]="XL",15,20))))</f>
        <v>6</v>
      </c>
      <c r="N41322" s="7">
        <f>Table1[[#This Row],[total_price]]-Table1[[#This Row],[Budget]]</f>
        <v>6.25</v>
      </c>
      <c r="O41322" t="s">
        <v>227</v>
      </c>
    </row>
    <row r="41323" spans="1:15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 s="7">
        <v>20.25</v>
      </c>
      <c r="H41323" s="7">
        <v>20.25</v>
      </c>
      <c r="I41323" t="s">
        <v>18</v>
      </c>
      <c r="J41323" t="s">
        <v>19</v>
      </c>
      <c r="K41323" t="s">
        <v>90</v>
      </c>
      <c r="L41323" t="s">
        <v>91</v>
      </c>
      <c r="M41323" s="7">
        <f>IF(Table1[[#This Row],[pizza_size]]="S",6,IF(Table1[[#This Row],[pizza_size]]="M",9,IF(Table1[[#This Row],[pizza_size]]="L",12,IF(Table1[[#This Row],[pizza_size]]="XL",15,20))))</f>
        <v>12</v>
      </c>
      <c r="N41323" s="7">
        <f>Table1[[#This Row],[total_price]]-Table1[[#This Row],[Budget]]</f>
        <v>8.25</v>
      </c>
      <c r="O41323" t="s">
        <v>228</v>
      </c>
    </row>
    <row r="41324" spans="1:15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 s="7">
        <v>20.25</v>
      </c>
      <c r="H41324" s="7">
        <v>20.25</v>
      </c>
      <c r="I41324" t="s">
        <v>18</v>
      </c>
      <c r="J41324" t="s">
        <v>19</v>
      </c>
      <c r="K41324" t="s">
        <v>51</v>
      </c>
      <c r="L41324" t="s">
        <v>52</v>
      </c>
      <c r="M41324" s="7">
        <f>IF(Table1[[#This Row],[pizza_size]]="S",6,IF(Table1[[#This Row],[pizza_size]]="M",9,IF(Table1[[#This Row],[pizza_size]]="L",12,IF(Table1[[#This Row],[pizza_size]]="XL",15,20))))</f>
        <v>12</v>
      </c>
      <c r="N41324" s="7">
        <f>Table1[[#This Row],[total_price]]-Table1[[#This Row],[Budget]]</f>
        <v>8.25</v>
      </c>
      <c r="O41324" t="s">
        <v>228</v>
      </c>
    </row>
    <row r="41325" spans="1:15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 s="7">
        <v>20.5</v>
      </c>
      <c r="H41325" s="7">
        <v>20.5</v>
      </c>
      <c r="I41325" t="s">
        <v>18</v>
      </c>
      <c r="J41325" t="s">
        <v>14</v>
      </c>
      <c r="K41325" t="s">
        <v>87</v>
      </c>
      <c r="L41325" t="s">
        <v>88</v>
      </c>
      <c r="M41325" s="7">
        <f>IF(Table1[[#This Row],[pizza_size]]="S",6,IF(Table1[[#This Row],[pizza_size]]="M",9,IF(Table1[[#This Row],[pizza_size]]="L",12,IF(Table1[[#This Row],[pizza_size]]="XL",15,20))))</f>
        <v>12</v>
      </c>
      <c r="N41325" s="7">
        <f>Table1[[#This Row],[total_price]]-Table1[[#This Row],[Budget]]</f>
        <v>8.5</v>
      </c>
      <c r="O41325" t="s">
        <v>228</v>
      </c>
    </row>
    <row r="41326" spans="1:15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s="7">
        <v>12.5</v>
      </c>
      <c r="H41326" s="7">
        <v>12.5</v>
      </c>
      <c r="I41326" t="s">
        <v>13</v>
      </c>
      <c r="J41326" t="s">
        <v>34</v>
      </c>
      <c r="K41326" t="s">
        <v>35</v>
      </c>
      <c r="L41326" t="s">
        <v>36</v>
      </c>
      <c r="M41326" s="7">
        <f>IF(Table1[[#This Row],[pizza_size]]="S",6,IF(Table1[[#This Row],[pizza_size]]="M",9,IF(Table1[[#This Row],[pizza_size]]="L",12,IF(Table1[[#This Row],[pizza_size]]="XL",15,20))))</f>
        <v>6</v>
      </c>
      <c r="N41326" s="7">
        <f>Table1[[#This Row],[total_price]]-Table1[[#This Row],[Budget]]</f>
        <v>6.5</v>
      </c>
      <c r="O41326" t="s">
        <v>227</v>
      </c>
    </row>
    <row r="41327" spans="1:15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 s="7">
        <v>12.75</v>
      </c>
      <c r="H41327" s="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s="7">
        <f>IF(Table1[[#This Row],[pizza_size]]="S",6,IF(Table1[[#This Row],[pizza_size]]="M",9,IF(Table1[[#This Row],[pizza_size]]="L",12,IF(Table1[[#This Row],[pizza_size]]="XL",15,20))))</f>
        <v>6</v>
      </c>
      <c r="N41327" s="7">
        <f>Table1[[#This Row],[total_price]]-Table1[[#This Row],[Budget]]</f>
        <v>6.75</v>
      </c>
      <c r="O41327" t="s">
        <v>227</v>
      </c>
    </row>
    <row r="41328" spans="1:15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 s="7">
        <v>16</v>
      </c>
      <c r="H41328" s="7">
        <v>16</v>
      </c>
      <c r="I41328" t="s">
        <v>30</v>
      </c>
      <c r="J41328" t="s">
        <v>14</v>
      </c>
      <c r="K41328" t="s">
        <v>31</v>
      </c>
      <c r="L41328" t="s">
        <v>32</v>
      </c>
      <c r="M41328" s="7">
        <f>IF(Table1[[#This Row],[pizza_size]]="S",6,IF(Table1[[#This Row],[pizza_size]]="M",9,IF(Table1[[#This Row],[pizza_size]]="L",12,IF(Table1[[#This Row],[pizza_size]]="XL",15,20))))</f>
        <v>9</v>
      </c>
      <c r="N41328" s="7">
        <f>Table1[[#This Row],[total_price]]-Table1[[#This Row],[Budget]]</f>
        <v>7</v>
      </c>
      <c r="O41328" t="s">
        <v>228</v>
      </c>
    </row>
    <row r="41329" spans="1:15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 s="7">
        <v>16.5</v>
      </c>
      <c r="H41329" s="7">
        <v>16.5</v>
      </c>
      <c r="I41329" t="s">
        <v>30</v>
      </c>
      <c r="J41329" t="s">
        <v>34</v>
      </c>
      <c r="K41329" t="s">
        <v>54</v>
      </c>
      <c r="L41329" t="s">
        <v>55</v>
      </c>
      <c r="M41329" s="7">
        <f>IF(Table1[[#This Row],[pizza_size]]="S",6,IF(Table1[[#This Row],[pizza_size]]="M",9,IF(Table1[[#This Row],[pizza_size]]="L",12,IF(Table1[[#This Row],[pizza_size]]="XL",15,20))))</f>
        <v>9</v>
      </c>
      <c r="N41329" s="7">
        <f>Table1[[#This Row],[total_price]]-Table1[[#This Row],[Budget]]</f>
        <v>7.5</v>
      </c>
      <c r="O41329" t="s">
        <v>227</v>
      </c>
    </row>
    <row r="41330" spans="1:15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 s="7">
        <v>20.75</v>
      </c>
      <c r="H41330" s="7">
        <v>20.75</v>
      </c>
      <c r="I41330" t="s">
        <v>18</v>
      </c>
      <c r="J41330" t="s">
        <v>23</v>
      </c>
      <c r="K41330" t="s">
        <v>24</v>
      </c>
      <c r="L41330" t="s">
        <v>25</v>
      </c>
      <c r="M41330" s="7">
        <f>IF(Table1[[#This Row],[pizza_size]]="S",6,IF(Table1[[#This Row],[pizza_size]]="M",9,IF(Table1[[#This Row],[pizza_size]]="L",12,IF(Table1[[#This Row],[pizza_size]]="XL",15,20))))</f>
        <v>12</v>
      </c>
      <c r="N41330" s="7">
        <f>Table1[[#This Row],[total_price]]-Table1[[#This Row],[Budget]]</f>
        <v>8.75</v>
      </c>
      <c r="O41330" t="s">
        <v>227</v>
      </c>
    </row>
    <row r="41331" spans="1:15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 s="7">
        <v>16.75</v>
      </c>
      <c r="H41331" s="7">
        <v>16.75</v>
      </c>
      <c r="I41331" t="s">
        <v>30</v>
      </c>
      <c r="J41331" t="s">
        <v>23</v>
      </c>
      <c r="K41331" t="s">
        <v>72</v>
      </c>
      <c r="L41331" t="s">
        <v>73</v>
      </c>
      <c r="M41331" s="7">
        <f>IF(Table1[[#This Row],[pizza_size]]="S",6,IF(Table1[[#This Row],[pizza_size]]="M",9,IF(Table1[[#This Row],[pizza_size]]="L",12,IF(Table1[[#This Row],[pizza_size]]="XL",15,20))))</f>
        <v>9</v>
      </c>
      <c r="N41331" s="7">
        <f>Table1[[#This Row],[total_price]]-Table1[[#This Row],[Budget]]</f>
        <v>7.75</v>
      </c>
      <c r="O41331" t="s">
        <v>227</v>
      </c>
    </row>
    <row r="41332" spans="1:15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 s="7">
        <v>12</v>
      </c>
      <c r="H41332" s="7">
        <v>12</v>
      </c>
      <c r="I41332" t="s">
        <v>13</v>
      </c>
      <c r="J41332" t="s">
        <v>14</v>
      </c>
      <c r="K41332" t="s">
        <v>31</v>
      </c>
      <c r="L41332" t="s">
        <v>32</v>
      </c>
      <c r="M41332" s="7">
        <f>IF(Table1[[#This Row],[pizza_size]]="S",6,IF(Table1[[#This Row],[pizza_size]]="M",9,IF(Table1[[#This Row],[pizza_size]]="L",12,IF(Table1[[#This Row],[pizza_size]]="XL",15,20))))</f>
        <v>6</v>
      </c>
      <c r="N41332" s="7">
        <f>Table1[[#This Row],[total_price]]-Table1[[#This Row],[Budget]]</f>
        <v>6</v>
      </c>
      <c r="O41332" t="s">
        <v>228</v>
      </c>
    </row>
    <row r="41333" spans="1:1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7">
        <v>18.5</v>
      </c>
      <c r="H41333" s="7">
        <v>18.5</v>
      </c>
      <c r="I41333" t="s">
        <v>18</v>
      </c>
      <c r="J41333" t="s">
        <v>19</v>
      </c>
      <c r="K41333" t="s">
        <v>20</v>
      </c>
      <c r="L41333" t="s">
        <v>21</v>
      </c>
      <c r="M41333" s="7">
        <f>IF(Table1[[#This Row],[pizza_size]]="S",6,IF(Table1[[#This Row],[pizza_size]]="M",9,IF(Table1[[#This Row],[pizza_size]]="L",12,IF(Table1[[#This Row],[pizza_size]]="XL",15,20))))</f>
        <v>12</v>
      </c>
      <c r="N41333" s="7">
        <f>Table1[[#This Row],[total_price]]-Table1[[#This Row],[Budget]]</f>
        <v>6.5</v>
      </c>
      <c r="O41333" t="s">
        <v>227</v>
      </c>
    </row>
    <row r="41334" spans="1:15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 s="7">
        <v>20.25</v>
      </c>
      <c r="H41334" s="7">
        <v>20.25</v>
      </c>
      <c r="I41334" t="s">
        <v>18</v>
      </c>
      <c r="J41334" t="s">
        <v>19</v>
      </c>
      <c r="K41334" t="s">
        <v>90</v>
      </c>
      <c r="L41334" t="s">
        <v>91</v>
      </c>
      <c r="M41334" s="7">
        <f>IF(Table1[[#This Row],[pizza_size]]="S",6,IF(Table1[[#This Row],[pizza_size]]="M",9,IF(Table1[[#This Row],[pizza_size]]="L",12,IF(Table1[[#This Row],[pizza_size]]="XL",15,20))))</f>
        <v>12</v>
      </c>
      <c r="N41334" s="7">
        <f>Table1[[#This Row],[total_price]]-Table1[[#This Row],[Budget]]</f>
        <v>8.25</v>
      </c>
      <c r="O41334" t="s">
        <v>228</v>
      </c>
    </row>
    <row r="41335" spans="1:15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s="7">
        <v>12.75</v>
      </c>
      <c r="H41335" s="7">
        <v>12.75</v>
      </c>
      <c r="I41335" t="s">
        <v>13</v>
      </c>
      <c r="J41335" t="s">
        <v>23</v>
      </c>
      <c r="K41335" t="s">
        <v>38</v>
      </c>
      <c r="L41335" t="s">
        <v>39</v>
      </c>
      <c r="M41335" s="7">
        <f>IF(Table1[[#This Row],[pizza_size]]="S",6,IF(Table1[[#This Row],[pizza_size]]="M",9,IF(Table1[[#This Row],[pizza_size]]="L",12,IF(Table1[[#This Row],[pizza_size]]="XL",15,20))))</f>
        <v>6</v>
      </c>
      <c r="N41335" s="7">
        <f>Table1[[#This Row],[total_price]]-Table1[[#This Row],[Budget]]</f>
        <v>6.75</v>
      </c>
      <c r="O41335" t="s">
        <v>228</v>
      </c>
    </row>
    <row r="41336" spans="1:15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 s="7">
        <v>12</v>
      </c>
      <c r="H41336" s="7">
        <v>12</v>
      </c>
      <c r="I41336" t="s">
        <v>13</v>
      </c>
      <c r="J41336" t="s">
        <v>14</v>
      </c>
      <c r="K41336" t="s">
        <v>15</v>
      </c>
      <c r="L41336" t="s">
        <v>16</v>
      </c>
      <c r="M41336" s="7">
        <f>IF(Table1[[#This Row],[pizza_size]]="S",6,IF(Table1[[#This Row],[pizza_size]]="M",9,IF(Table1[[#This Row],[pizza_size]]="L",12,IF(Table1[[#This Row],[pizza_size]]="XL",15,20))))</f>
        <v>6</v>
      </c>
      <c r="N41336" s="7">
        <f>Table1[[#This Row],[total_price]]-Table1[[#This Row],[Budget]]</f>
        <v>6</v>
      </c>
      <c r="O41336" t="s">
        <v>228</v>
      </c>
    </row>
    <row r="41337" spans="1:15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s="7">
        <v>12.75</v>
      </c>
      <c r="H41337" s="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s="7">
        <f>IF(Table1[[#This Row],[pizza_size]]="S",6,IF(Table1[[#This Row],[pizza_size]]="M",9,IF(Table1[[#This Row],[pizza_size]]="L",12,IF(Table1[[#This Row],[pizza_size]]="XL",15,20))))</f>
        <v>6</v>
      </c>
      <c r="N41337" s="7">
        <f>Table1[[#This Row],[total_price]]-Table1[[#This Row],[Budget]]</f>
        <v>6.75</v>
      </c>
      <c r="O41337" t="s">
        <v>227</v>
      </c>
    </row>
    <row r="41338" spans="1:15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 s="7">
        <v>16</v>
      </c>
      <c r="H41338" s="7">
        <v>16</v>
      </c>
      <c r="I41338" t="s">
        <v>30</v>
      </c>
      <c r="J41338" t="s">
        <v>14</v>
      </c>
      <c r="K41338" t="s">
        <v>63</v>
      </c>
      <c r="L41338" t="s">
        <v>64</v>
      </c>
      <c r="M41338" s="7">
        <f>IF(Table1[[#This Row],[pizza_size]]="S",6,IF(Table1[[#This Row],[pizza_size]]="M",9,IF(Table1[[#This Row],[pizza_size]]="L",12,IF(Table1[[#This Row],[pizza_size]]="XL",15,20))))</f>
        <v>9</v>
      </c>
      <c r="N41338" s="7">
        <f>Table1[[#This Row],[total_price]]-Table1[[#This Row],[Budget]]</f>
        <v>7</v>
      </c>
      <c r="O41338" t="s">
        <v>227</v>
      </c>
    </row>
    <row r="41339" spans="1:15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 s="7">
        <v>25.5</v>
      </c>
      <c r="H41339" s="7">
        <v>25.5</v>
      </c>
      <c r="I41339" t="s">
        <v>98</v>
      </c>
      <c r="J41339" t="s">
        <v>14</v>
      </c>
      <c r="K41339" t="s">
        <v>99</v>
      </c>
      <c r="L41339" t="s">
        <v>100</v>
      </c>
      <c r="M41339" s="7">
        <f>IF(Table1[[#This Row],[pizza_size]]="S",6,IF(Table1[[#This Row],[pizza_size]]="M",9,IF(Table1[[#This Row],[pizza_size]]="L",12,IF(Table1[[#This Row],[pizza_size]]="XL",15,20))))</f>
        <v>15</v>
      </c>
      <c r="N41339" s="7">
        <f>Table1[[#This Row],[total_price]]-Table1[[#This Row],[Budget]]</f>
        <v>10.5</v>
      </c>
      <c r="O41339" t="s">
        <v>228</v>
      </c>
    </row>
    <row r="41340" spans="1:15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s="7">
        <v>12.75</v>
      </c>
      <c r="H41340" s="7">
        <v>12.75</v>
      </c>
      <c r="I41340" t="s">
        <v>13</v>
      </c>
      <c r="J41340" t="s">
        <v>23</v>
      </c>
      <c r="K41340" t="s">
        <v>38</v>
      </c>
      <c r="L41340" t="s">
        <v>39</v>
      </c>
      <c r="M41340" s="7">
        <f>IF(Table1[[#This Row],[pizza_size]]="S",6,IF(Table1[[#This Row],[pizza_size]]="M",9,IF(Table1[[#This Row],[pizza_size]]="L",12,IF(Table1[[#This Row],[pizza_size]]="XL",15,20))))</f>
        <v>6</v>
      </c>
      <c r="N41340" s="7">
        <f>Table1[[#This Row],[total_price]]-Table1[[#This Row],[Budget]]</f>
        <v>6.75</v>
      </c>
      <c r="O41340" t="s">
        <v>227</v>
      </c>
    </row>
    <row r="41341" spans="1:15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 s="7">
        <v>12</v>
      </c>
      <c r="H41341" s="7">
        <v>12</v>
      </c>
      <c r="I41341" t="s">
        <v>13</v>
      </c>
      <c r="J41341" t="s">
        <v>14</v>
      </c>
      <c r="K41341" t="s">
        <v>15</v>
      </c>
      <c r="L41341" t="s">
        <v>16</v>
      </c>
      <c r="M41341" s="7">
        <f>IF(Table1[[#This Row],[pizza_size]]="S",6,IF(Table1[[#This Row],[pizza_size]]="M",9,IF(Table1[[#This Row],[pizza_size]]="L",12,IF(Table1[[#This Row],[pizza_size]]="XL",15,20))))</f>
        <v>6</v>
      </c>
      <c r="N41341" s="7">
        <f>Table1[[#This Row],[total_price]]-Table1[[#This Row],[Budget]]</f>
        <v>6</v>
      </c>
      <c r="O41341" t="s">
        <v>227</v>
      </c>
    </row>
    <row r="41342" spans="1:15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 s="7">
        <v>16.5</v>
      </c>
      <c r="H41342" s="7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s="7">
        <f>IF(Table1[[#This Row],[pizza_size]]="S",6,IF(Table1[[#This Row],[pizza_size]]="M",9,IF(Table1[[#This Row],[pizza_size]]="L",12,IF(Table1[[#This Row],[pizza_size]]="XL",15,20))))</f>
        <v>9</v>
      </c>
      <c r="N41342" s="7">
        <f>Table1[[#This Row],[total_price]]-Table1[[#This Row],[Budget]]</f>
        <v>7.5</v>
      </c>
      <c r="O41342" t="s">
        <v>227</v>
      </c>
    </row>
    <row r="41343" spans="1:15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 s="7">
        <v>16.75</v>
      </c>
      <c r="H41343" s="7">
        <v>16.75</v>
      </c>
      <c r="I41343" t="s">
        <v>30</v>
      </c>
      <c r="J41343" t="s">
        <v>23</v>
      </c>
      <c r="K41343" t="s">
        <v>72</v>
      </c>
      <c r="L41343" t="s">
        <v>73</v>
      </c>
      <c r="M41343" s="7">
        <f>IF(Table1[[#This Row],[pizza_size]]="S",6,IF(Table1[[#This Row],[pizza_size]]="M",9,IF(Table1[[#This Row],[pizza_size]]="L",12,IF(Table1[[#This Row],[pizza_size]]="XL",15,20))))</f>
        <v>9</v>
      </c>
      <c r="N41343" s="7">
        <f>Table1[[#This Row],[total_price]]-Table1[[#This Row],[Budget]]</f>
        <v>7.75</v>
      </c>
      <c r="O41343" t="s">
        <v>228</v>
      </c>
    </row>
    <row r="41344" spans="1:15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 s="7">
        <v>16.5</v>
      </c>
      <c r="H41344" s="7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s="7">
        <f>IF(Table1[[#This Row],[pizza_size]]="S",6,IF(Table1[[#This Row],[pizza_size]]="M",9,IF(Table1[[#This Row],[pizza_size]]="L",12,IF(Table1[[#This Row],[pizza_size]]="XL",15,20))))</f>
        <v>9</v>
      </c>
      <c r="N41344" s="7">
        <f>Table1[[#This Row],[total_price]]-Table1[[#This Row],[Budget]]</f>
        <v>7.5</v>
      </c>
      <c r="O41344" t="s">
        <v>227</v>
      </c>
    </row>
    <row r="41345" spans="1:15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 s="7">
        <v>20.75</v>
      </c>
      <c r="H41345" s="7">
        <v>20.75</v>
      </c>
      <c r="I41345" t="s">
        <v>18</v>
      </c>
      <c r="J41345" t="s">
        <v>23</v>
      </c>
      <c r="K41345" t="s">
        <v>57</v>
      </c>
      <c r="L41345" t="s">
        <v>58</v>
      </c>
      <c r="M41345" s="7">
        <f>IF(Table1[[#This Row],[pizza_size]]="S",6,IF(Table1[[#This Row],[pizza_size]]="M",9,IF(Table1[[#This Row],[pizza_size]]="L",12,IF(Table1[[#This Row],[pizza_size]]="XL",15,20))))</f>
        <v>12</v>
      </c>
      <c r="N41345" s="7">
        <f>Table1[[#This Row],[total_price]]-Table1[[#This Row],[Budget]]</f>
        <v>8.75</v>
      </c>
      <c r="O41345" t="s">
        <v>228</v>
      </c>
    </row>
    <row r="41346" spans="1:15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 s="7">
        <v>17.95</v>
      </c>
      <c r="H41346" s="7">
        <v>17.95</v>
      </c>
      <c r="I41346" t="s">
        <v>18</v>
      </c>
      <c r="J41346" t="s">
        <v>19</v>
      </c>
      <c r="K41346" t="s">
        <v>27</v>
      </c>
      <c r="L41346" t="s">
        <v>28</v>
      </c>
      <c r="M41346" s="7">
        <f>IF(Table1[[#This Row],[pizza_size]]="S",6,IF(Table1[[#This Row],[pizza_size]]="M",9,IF(Table1[[#This Row],[pizza_size]]="L",12,IF(Table1[[#This Row],[pizza_size]]="XL",15,20))))</f>
        <v>12</v>
      </c>
      <c r="N41346" s="7">
        <f>Table1[[#This Row],[total_price]]-Table1[[#This Row],[Budget]]</f>
        <v>5.9499999999999993</v>
      </c>
      <c r="O41346" t="s">
        <v>228</v>
      </c>
    </row>
    <row r="41347" spans="1:15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 s="7">
        <v>20.75</v>
      </c>
      <c r="H41347" s="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s="7">
        <f>IF(Table1[[#This Row],[pizza_size]]="S",6,IF(Table1[[#This Row],[pizza_size]]="M",9,IF(Table1[[#This Row],[pizza_size]]="L",12,IF(Table1[[#This Row],[pizza_size]]="XL",15,20))))</f>
        <v>12</v>
      </c>
      <c r="N41347" s="7">
        <f>Table1[[#This Row],[total_price]]-Table1[[#This Row],[Budget]]</f>
        <v>8.75</v>
      </c>
      <c r="O41347" t="s">
        <v>228</v>
      </c>
    </row>
    <row r="41348" spans="1:15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 s="7">
        <v>16.75</v>
      </c>
      <c r="H41348" s="7">
        <v>16.75</v>
      </c>
      <c r="I41348" t="s">
        <v>30</v>
      </c>
      <c r="J41348" t="s">
        <v>23</v>
      </c>
      <c r="K41348" t="s">
        <v>72</v>
      </c>
      <c r="L41348" t="s">
        <v>73</v>
      </c>
      <c r="M41348" s="7">
        <f>IF(Table1[[#This Row],[pizza_size]]="S",6,IF(Table1[[#This Row],[pizza_size]]="M",9,IF(Table1[[#This Row],[pizza_size]]="L",12,IF(Table1[[#This Row],[pizza_size]]="XL",15,20))))</f>
        <v>9</v>
      </c>
      <c r="N41348" s="7">
        <f>Table1[[#This Row],[total_price]]-Table1[[#This Row],[Budget]]</f>
        <v>7.75</v>
      </c>
      <c r="O41348" t="s">
        <v>227</v>
      </c>
    </row>
    <row r="41349" spans="1:15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 s="7">
        <v>20.75</v>
      </c>
      <c r="H41349" s="7">
        <v>20.75</v>
      </c>
      <c r="I41349" t="s">
        <v>18</v>
      </c>
      <c r="J41349" t="s">
        <v>23</v>
      </c>
      <c r="K41349" t="s">
        <v>38</v>
      </c>
      <c r="L41349" t="s">
        <v>39</v>
      </c>
      <c r="M41349" s="7">
        <f>IF(Table1[[#This Row],[pizza_size]]="S",6,IF(Table1[[#This Row],[pizza_size]]="M",9,IF(Table1[[#This Row],[pizza_size]]="L",12,IF(Table1[[#This Row],[pizza_size]]="XL",15,20))))</f>
        <v>12</v>
      </c>
      <c r="N41349" s="7">
        <f>Table1[[#This Row],[total_price]]-Table1[[#This Row],[Budget]]</f>
        <v>8.75</v>
      </c>
      <c r="O41349" t="s">
        <v>227</v>
      </c>
    </row>
    <row r="41350" spans="1:15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 s="7">
        <v>16.75</v>
      </c>
      <c r="H41350" s="7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s="7">
        <f>IF(Table1[[#This Row],[pizza_size]]="S",6,IF(Table1[[#This Row],[pizza_size]]="M",9,IF(Table1[[#This Row],[pizza_size]]="L",12,IF(Table1[[#This Row],[pizza_size]]="XL",15,20))))</f>
        <v>9</v>
      </c>
      <c r="N41350" s="7">
        <f>Table1[[#This Row],[total_price]]-Table1[[#This Row],[Budget]]</f>
        <v>7.75</v>
      </c>
      <c r="O41350" t="s">
        <v>228</v>
      </c>
    </row>
    <row r="41351" spans="1:15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s="7">
        <v>12.5</v>
      </c>
      <c r="H41351" s="7">
        <v>12.5</v>
      </c>
      <c r="I41351" t="s">
        <v>13</v>
      </c>
      <c r="J41351" t="s">
        <v>34</v>
      </c>
      <c r="K41351" t="s">
        <v>75</v>
      </c>
      <c r="L41351" t="s">
        <v>76</v>
      </c>
      <c r="M41351" s="7">
        <f>IF(Table1[[#This Row],[pizza_size]]="S",6,IF(Table1[[#This Row],[pizza_size]]="M",9,IF(Table1[[#This Row],[pizza_size]]="L",12,IF(Table1[[#This Row],[pizza_size]]="XL",15,20))))</f>
        <v>6</v>
      </c>
      <c r="N41351" s="7">
        <f>Table1[[#This Row],[total_price]]-Table1[[#This Row],[Budget]]</f>
        <v>6.5</v>
      </c>
      <c r="O41351" t="s">
        <v>227</v>
      </c>
    </row>
    <row r="41352" spans="1:15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 s="7">
        <v>20.75</v>
      </c>
      <c r="H41352" s="7">
        <v>20.75</v>
      </c>
      <c r="I41352" t="s">
        <v>18</v>
      </c>
      <c r="J41352" t="s">
        <v>23</v>
      </c>
      <c r="K41352" t="s">
        <v>38</v>
      </c>
      <c r="L41352" t="s">
        <v>39</v>
      </c>
      <c r="M41352" s="7">
        <f>IF(Table1[[#This Row],[pizza_size]]="S",6,IF(Table1[[#This Row],[pizza_size]]="M",9,IF(Table1[[#This Row],[pizza_size]]="L",12,IF(Table1[[#This Row],[pizza_size]]="XL",15,20))))</f>
        <v>12</v>
      </c>
      <c r="N41352" s="7">
        <f>Table1[[#This Row],[total_price]]-Table1[[#This Row],[Budget]]</f>
        <v>8.75</v>
      </c>
      <c r="O41352" t="s">
        <v>227</v>
      </c>
    </row>
    <row r="41353" spans="1:15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 s="7">
        <v>16.5</v>
      </c>
      <c r="H41353" s="7">
        <v>16.5</v>
      </c>
      <c r="I41353" t="s">
        <v>30</v>
      </c>
      <c r="J41353" t="s">
        <v>34</v>
      </c>
      <c r="K41353" t="s">
        <v>54</v>
      </c>
      <c r="L41353" t="s">
        <v>55</v>
      </c>
      <c r="M41353" s="7">
        <f>IF(Table1[[#This Row],[pizza_size]]="S",6,IF(Table1[[#This Row],[pizza_size]]="M",9,IF(Table1[[#This Row],[pizza_size]]="L",12,IF(Table1[[#This Row],[pizza_size]]="XL",15,20))))</f>
        <v>9</v>
      </c>
      <c r="N41353" s="7">
        <f>Table1[[#This Row],[total_price]]-Table1[[#This Row],[Budget]]</f>
        <v>7.5</v>
      </c>
      <c r="O41353" t="s">
        <v>227</v>
      </c>
    </row>
    <row r="41354" spans="1:15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 s="7">
        <v>16</v>
      </c>
      <c r="H41354" s="7">
        <v>16</v>
      </c>
      <c r="I41354" t="s">
        <v>30</v>
      </c>
      <c r="J41354" t="s">
        <v>19</v>
      </c>
      <c r="K41354" t="s">
        <v>51</v>
      </c>
      <c r="L41354" t="s">
        <v>52</v>
      </c>
      <c r="M41354" s="7">
        <f>IF(Table1[[#This Row],[pizza_size]]="S",6,IF(Table1[[#This Row],[pizza_size]]="M",9,IF(Table1[[#This Row],[pizza_size]]="L",12,IF(Table1[[#This Row],[pizza_size]]="XL",15,20))))</f>
        <v>9</v>
      </c>
      <c r="N41354" s="7">
        <f>Table1[[#This Row],[total_price]]-Table1[[#This Row],[Budget]]</f>
        <v>7</v>
      </c>
      <c r="O41354" t="s">
        <v>228</v>
      </c>
    </row>
    <row r="41355" spans="1:15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 s="7">
        <v>20.25</v>
      </c>
      <c r="H41355" s="7">
        <v>20.25</v>
      </c>
      <c r="I41355" t="s">
        <v>18</v>
      </c>
      <c r="J41355" t="s">
        <v>34</v>
      </c>
      <c r="K41355" t="s">
        <v>68</v>
      </c>
      <c r="L41355" t="s">
        <v>69</v>
      </c>
      <c r="M41355" s="7">
        <f>IF(Table1[[#This Row],[pizza_size]]="S",6,IF(Table1[[#This Row],[pizza_size]]="M",9,IF(Table1[[#This Row],[pizza_size]]="L",12,IF(Table1[[#This Row],[pizza_size]]="XL",15,20))))</f>
        <v>12</v>
      </c>
      <c r="N41355" s="7">
        <f>Table1[[#This Row],[total_price]]-Table1[[#This Row],[Budget]]</f>
        <v>8.25</v>
      </c>
      <c r="O41355" t="s">
        <v>227</v>
      </c>
    </row>
    <row r="41356" spans="1:15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 s="7">
        <v>20.75</v>
      </c>
      <c r="H41356" s="7">
        <v>20.75</v>
      </c>
      <c r="I41356" t="s">
        <v>18</v>
      </c>
      <c r="J41356" t="s">
        <v>23</v>
      </c>
      <c r="K41356" t="s">
        <v>47</v>
      </c>
      <c r="L41356" t="s">
        <v>48</v>
      </c>
      <c r="M41356" s="7">
        <f>IF(Table1[[#This Row],[pizza_size]]="S",6,IF(Table1[[#This Row],[pizza_size]]="M",9,IF(Table1[[#This Row],[pizza_size]]="L",12,IF(Table1[[#This Row],[pizza_size]]="XL",15,20))))</f>
        <v>12</v>
      </c>
      <c r="N41356" s="7">
        <f>Table1[[#This Row],[total_price]]-Table1[[#This Row],[Budget]]</f>
        <v>8.75</v>
      </c>
      <c r="O41356" t="s">
        <v>228</v>
      </c>
    </row>
    <row r="41357" spans="1:15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 s="7">
        <v>20.75</v>
      </c>
      <c r="H41357" s="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s="7">
        <f>IF(Table1[[#This Row],[pizza_size]]="S",6,IF(Table1[[#This Row],[pizza_size]]="M",9,IF(Table1[[#This Row],[pizza_size]]="L",12,IF(Table1[[#This Row],[pizza_size]]="XL",15,20))))</f>
        <v>12</v>
      </c>
      <c r="N41357" s="7">
        <f>Table1[[#This Row],[total_price]]-Table1[[#This Row],[Budget]]</f>
        <v>8.75</v>
      </c>
      <c r="O41357" t="s">
        <v>228</v>
      </c>
    </row>
    <row r="41358" spans="1:15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 s="7">
        <v>20.5</v>
      </c>
      <c r="H41358" s="7">
        <v>20.5</v>
      </c>
      <c r="I41358" t="s">
        <v>18</v>
      </c>
      <c r="J41358" t="s">
        <v>14</v>
      </c>
      <c r="K41358" t="s">
        <v>87</v>
      </c>
      <c r="L41358" t="s">
        <v>88</v>
      </c>
      <c r="M41358" s="7">
        <f>IF(Table1[[#This Row],[pizza_size]]="S",6,IF(Table1[[#This Row],[pizza_size]]="M",9,IF(Table1[[#This Row],[pizza_size]]="L",12,IF(Table1[[#This Row],[pizza_size]]="XL",15,20))))</f>
        <v>12</v>
      </c>
      <c r="N41358" s="7">
        <f>Table1[[#This Row],[total_price]]-Table1[[#This Row],[Budget]]</f>
        <v>8.5</v>
      </c>
      <c r="O41358" t="s">
        <v>228</v>
      </c>
    </row>
    <row r="41359" spans="1:15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 s="7">
        <v>20.75</v>
      </c>
      <c r="H41359" s="7">
        <v>20.75</v>
      </c>
      <c r="I41359" t="s">
        <v>18</v>
      </c>
      <c r="J41359" t="s">
        <v>34</v>
      </c>
      <c r="K41359" t="s">
        <v>54</v>
      </c>
      <c r="L41359" t="s">
        <v>55</v>
      </c>
      <c r="M41359" s="7">
        <f>IF(Table1[[#This Row],[pizza_size]]="S",6,IF(Table1[[#This Row],[pizza_size]]="M",9,IF(Table1[[#This Row],[pizza_size]]="L",12,IF(Table1[[#This Row],[pizza_size]]="XL",15,20))))</f>
        <v>12</v>
      </c>
      <c r="N41359" s="7">
        <f>Table1[[#This Row],[total_price]]-Table1[[#This Row],[Budget]]</f>
        <v>8.75</v>
      </c>
      <c r="O41359" t="s">
        <v>227</v>
      </c>
    </row>
    <row r="41360" spans="1:15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 s="7">
        <v>16.5</v>
      </c>
      <c r="H41360" s="7">
        <v>16.5</v>
      </c>
      <c r="I41360" t="s">
        <v>30</v>
      </c>
      <c r="J41360" t="s">
        <v>34</v>
      </c>
      <c r="K41360" t="s">
        <v>54</v>
      </c>
      <c r="L41360" t="s">
        <v>55</v>
      </c>
      <c r="M41360" s="7">
        <f>IF(Table1[[#This Row],[pizza_size]]="S",6,IF(Table1[[#This Row],[pizza_size]]="M",9,IF(Table1[[#This Row],[pizza_size]]="L",12,IF(Table1[[#This Row],[pizza_size]]="XL",15,20))))</f>
        <v>9</v>
      </c>
      <c r="N41360" s="7">
        <f>Table1[[#This Row],[total_price]]-Table1[[#This Row],[Budget]]</f>
        <v>7.5</v>
      </c>
      <c r="O41360" t="s">
        <v>227</v>
      </c>
    </row>
    <row r="41361" spans="1:15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 s="7">
        <v>16</v>
      </c>
      <c r="H41361" s="7">
        <v>16</v>
      </c>
      <c r="I41361" t="s">
        <v>30</v>
      </c>
      <c r="J41361" t="s">
        <v>19</v>
      </c>
      <c r="K41361" t="s">
        <v>51</v>
      </c>
      <c r="L41361" t="s">
        <v>52</v>
      </c>
      <c r="M41361" s="7">
        <f>IF(Table1[[#This Row],[pizza_size]]="S",6,IF(Table1[[#This Row],[pizza_size]]="M",9,IF(Table1[[#This Row],[pizza_size]]="L",12,IF(Table1[[#This Row],[pizza_size]]="XL",15,20))))</f>
        <v>9</v>
      </c>
      <c r="N41361" s="7">
        <f>Table1[[#This Row],[total_price]]-Table1[[#This Row],[Budget]]</f>
        <v>7</v>
      </c>
      <c r="O41361" t="s">
        <v>228</v>
      </c>
    </row>
    <row r="41362" spans="1:15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s="7">
        <v>12.5</v>
      </c>
      <c r="H41362" s="7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s="7">
        <f>IF(Table1[[#This Row],[pizza_size]]="S",6,IF(Table1[[#This Row],[pizza_size]]="M",9,IF(Table1[[#This Row],[pizza_size]]="L",12,IF(Table1[[#This Row],[pizza_size]]="XL",15,20))))</f>
        <v>6</v>
      </c>
      <c r="N41362" s="7">
        <f>Table1[[#This Row],[total_price]]-Table1[[#This Row],[Budget]]</f>
        <v>6.5</v>
      </c>
      <c r="O41362" t="s">
        <v>227</v>
      </c>
    </row>
    <row r="41363" spans="1:15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 s="7">
        <v>10.5</v>
      </c>
      <c r="H41363" s="7">
        <v>10.5</v>
      </c>
      <c r="I41363" t="s">
        <v>13</v>
      </c>
      <c r="J41363" t="s">
        <v>14</v>
      </c>
      <c r="K41363" t="s">
        <v>44</v>
      </c>
      <c r="L41363" t="s">
        <v>45</v>
      </c>
      <c r="M41363" s="7">
        <f>IF(Table1[[#This Row],[pizza_size]]="S",6,IF(Table1[[#This Row],[pizza_size]]="M",9,IF(Table1[[#This Row],[pizza_size]]="L",12,IF(Table1[[#This Row],[pizza_size]]="XL",15,20))))</f>
        <v>6</v>
      </c>
      <c r="N41363" s="7">
        <f>Table1[[#This Row],[total_price]]-Table1[[#This Row],[Budget]]</f>
        <v>4.5</v>
      </c>
      <c r="O41363" t="s">
        <v>227</v>
      </c>
    </row>
    <row r="41364" spans="1:15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 s="7">
        <v>20.75</v>
      </c>
      <c r="H41364" s="7">
        <v>20.75</v>
      </c>
      <c r="I41364" t="s">
        <v>18</v>
      </c>
      <c r="J41364" t="s">
        <v>34</v>
      </c>
      <c r="K41364" t="s">
        <v>75</v>
      </c>
      <c r="L41364" t="s">
        <v>76</v>
      </c>
      <c r="M41364" s="7">
        <f>IF(Table1[[#This Row],[pizza_size]]="S",6,IF(Table1[[#This Row],[pizza_size]]="M",9,IF(Table1[[#This Row],[pizza_size]]="L",12,IF(Table1[[#This Row],[pizza_size]]="XL",15,20))))</f>
        <v>12</v>
      </c>
      <c r="N41364" s="7">
        <f>Table1[[#This Row],[total_price]]-Table1[[#This Row],[Budget]]</f>
        <v>8.75</v>
      </c>
      <c r="O41364" t="s">
        <v>227</v>
      </c>
    </row>
    <row r="41365" spans="1:15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 s="7">
        <v>20.5</v>
      </c>
      <c r="H41365" s="7">
        <v>20.5</v>
      </c>
      <c r="I41365" t="s">
        <v>18</v>
      </c>
      <c r="J41365" t="s">
        <v>14</v>
      </c>
      <c r="K41365" t="s">
        <v>99</v>
      </c>
      <c r="L41365" t="s">
        <v>100</v>
      </c>
      <c r="M41365" s="7">
        <f>IF(Table1[[#This Row],[pizza_size]]="S",6,IF(Table1[[#This Row],[pizza_size]]="M",9,IF(Table1[[#This Row],[pizza_size]]="L",12,IF(Table1[[#This Row],[pizza_size]]="XL",15,20))))</f>
        <v>12</v>
      </c>
      <c r="N41365" s="7">
        <f>Table1[[#This Row],[total_price]]-Table1[[#This Row],[Budget]]</f>
        <v>8.5</v>
      </c>
      <c r="O41365" t="s">
        <v>228</v>
      </c>
    </row>
    <row r="41366" spans="1:15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 s="7">
        <v>12</v>
      </c>
      <c r="H41366" s="7">
        <v>12</v>
      </c>
      <c r="I41366" t="s">
        <v>13</v>
      </c>
      <c r="J41366" t="s">
        <v>14</v>
      </c>
      <c r="K41366" t="s">
        <v>15</v>
      </c>
      <c r="L41366" t="s">
        <v>16</v>
      </c>
      <c r="M41366" s="7">
        <f>IF(Table1[[#This Row],[pizza_size]]="S",6,IF(Table1[[#This Row],[pizza_size]]="M",9,IF(Table1[[#This Row],[pizza_size]]="L",12,IF(Table1[[#This Row],[pizza_size]]="XL",15,20))))</f>
        <v>6</v>
      </c>
      <c r="N41366" s="7">
        <f>Table1[[#This Row],[total_price]]-Table1[[#This Row],[Budget]]</f>
        <v>6</v>
      </c>
      <c r="O41366" t="s">
        <v>227</v>
      </c>
    </row>
    <row r="41367" spans="1:15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 s="7">
        <v>16.5</v>
      </c>
      <c r="H41367" s="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s="7">
        <f>IF(Table1[[#This Row],[pizza_size]]="S",6,IF(Table1[[#This Row],[pizza_size]]="M",9,IF(Table1[[#This Row],[pizza_size]]="L",12,IF(Table1[[#This Row],[pizza_size]]="XL",15,20))))</f>
        <v>9</v>
      </c>
      <c r="N41367" s="7">
        <f>Table1[[#This Row],[total_price]]-Table1[[#This Row],[Budget]]</f>
        <v>7.5</v>
      </c>
      <c r="O41367" t="s">
        <v>228</v>
      </c>
    </row>
    <row r="41368" spans="1:15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 s="7">
        <v>12</v>
      </c>
      <c r="H41368" s="7">
        <v>12</v>
      </c>
      <c r="I41368" t="s">
        <v>13</v>
      </c>
      <c r="J41368" t="s">
        <v>19</v>
      </c>
      <c r="K41368" t="s">
        <v>147</v>
      </c>
      <c r="L41368" t="s">
        <v>148</v>
      </c>
      <c r="M41368" s="7">
        <f>IF(Table1[[#This Row],[pizza_size]]="S",6,IF(Table1[[#This Row],[pizza_size]]="M",9,IF(Table1[[#This Row],[pizza_size]]="L",12,IF(Table1[[#This Row],[pizza_size]]="XL",15,20))))</f>
        <v>6</v>
      </c>
      <c r="N41368" s="7">
        <f>Table1[[#This Row],[total_price]]-Table1[[#This Row],[Budget]]</f>
        <v>6</v>
      </c>
      <c r="O41368" t="s">
        <v>228</v>
      </c>
    </row>
    <row r="41369" spans="1:15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 s="7">
        <v>20.75</v>
      </c>
      <c r="H41369" s="7">
        <v>20.75</v>
      </c>
      <c r="I41369" t="s">
        <v>18</v>
      </c>
      <c r="J41369" t="s">
        <v>23</v>
      </c>
      <c r="K41369" t="s">
        <v>24</v>
      </c>
      <c r="L41369" t="s">
        <v>25</v>
      </c>
      <c r="M41369" s="7">
        <f>IF(Table1[[#This Row],[pizza_size]]="S",6,IF(Table1[[#This Row],[pizza_size]]="M",9,IF(Table1[[#This Row],[pizza_size]]="L",12,IF(Table1[[#This Row],[pizza_size]]="XL",15,20))))</f>
        <v>12</v>
      </c>
      <c r="N41369" s="7">
        <f>Table1[[#This Row],[total_price]]-Table1[[#This Row],[Budget]]</f>
        <v>8.75</v>
      </c>
      <c r="O41369" t="s">
        <v>228</v>
      </c>
    </row>
    <row r="41370" spans="1:15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 s="7">
        <v>16.25</v>
      </c>
      <c r="H41370" s="7">
        <v>16.25</v>
      </c>
      <c r="I41370" t="s">
        <v>30</v>
      </c>
      <c r="J41370" t="s">
        <v>34</v>
      </c>
      <c r="K41370" t="s">
        <v>68</v>
      </c>
      <c r="L41370" t="s">
        <v>69</v>
      </c>
      <c r="M41370" s="7">
        <f>IF(Table1[[#This Row],[pizza_size]]="S",6,IF(Table1[[#This Row],[pizza_size]]="M",9,IF(Table1[[#This Row],[pizza_size]]="L",12,IF(Table1[[#This Row],[pizza_size]]="XL",15,20))))</f>
        <v>9</v>
      </c>
      <c r="N41370" s="7">
        <f>Table1[[#This Row],[total_price]]-Table1[[#This Row],[Budget]]</f>
        <v>7.25</v>
      </c>
      <c r="O41370" t="s">
        <v>227</v>
      </c>
    </row>
    <row r="41371" spans="1:15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 s="7">
        <v>20.75</v>
      </c>
      <c r="H41371" s="7">
        <v>20.75</v>
      </c>
      <c r="I41371" t="s">
        <v>18</v>
      </c>
      <c r="J41371" t="s">
        <v>23</v>
      </c>
      <c r="K41371" t="s">
        <v>38</v>
      </c>
      <c r="L41371" t="s">
        <v>39</v>
      </c>
      <c r="M41371" s="7">
        <f>IF(Table1[[#This Row],[pizza_size]]="S",6,IF(Table1[[#This Row],[pizza_size]]="M",9,IF(Table1[[#This Row],[pizza_size]]="L",12,IF(Table1[[#This Row],[pizza_size]]="XL",15,20))))</f>
        <v>12</v>
      </c>
      <c r="N41371" s="7">
        <f>Table1[[#This Row],[total_price]]-Table1[[#This Row],[Budget]]</f>
        <v>8.75</v>
      </c>
      <c r="O41371" t="s">
        <v>227</v>
      </c>
    </row>
    <row r="41372" spans="1:15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 s="7">
        <v>23.65</v>
      </c>
      <c r="H41372" s="7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s="7">
        <f>IF(Table1[[#This Row],[pizza_size]]="S",6,IF(Table1[[#This Row],[pizza_size]]="M",9,IF(Table1[[#This Row],[pizza_size]]="L",12,IF(Table1[[#This Row],[pizza_size]]="XL",15,20))))</f>
        <v>6</v>
      </c>
      <c r="N41372" s="7">
        <f>Table1[[#This Row],[total_price]]-Table1[[#This Row],[Budget]]</f>
        <v>17.649999999999999</v>
      </c>
      <c r="O41372" t="s">
        <v>228</v>
      </c>
    </row>
    <row r="41373" spans="1:15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 s="7">
        <v>16.75</v>
      </c>
      <c r="H41373" s="7">
        <v>16.75</v>
      </c>
      <c r="I41373" t="s">
        <v>30</v>
      </c>
      <c r="J41373" t="s">
        <v>23</v>
      </c>
      <c r="K41373" t="s">
        <v>47</v>
      </c>
      <c r="L41373" t="s">
        <v>48</v>
      </c>
      <c r="M41373" s="7">
        <f>IF(Table1[[#This Row],[pizza_size]]="S",6,IF(Table1[[#This Row],[pizza_size]]="M",9,IF(Table1[[#This Row],[pizza_size]]="L",12,IF(Table1[[#This Row],[pizza_size]]="XL",15,20))))</f>
        <v>9</v>
      </c>
      <c r="N41373" s="7">
        <f>Table1[[#This Row],[total_price]]-Table1[[#This Row],[Budget]]</f>
        <v>7.75</v>
      </c>
      <c r="O41373" t="s">
        <v>227</v>
      </c>
    </row>
    <row r="41374" spans="1:15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 s="7">
        <v>20.75</v>
      </c>
      <c r="H41374" s="7">
        <v>20.75</v>
      </c>
      <c r="I41374" t="s">
        <v>18</v>
      </c>
      <c r="J41374" t="s">
        <v>23</v>
      </c>
      <c r="K41374" t="s">
        <v>38</v>
      </c>
      <c r="L41374" t="s">
        <v>39</v>
      </c>
      <c r="M41374" s="7">
        <f>IF(Table1[[#This Row],[pizza_size]]="S",6,IF(Table1[[#This Row],[pizza_size]]="M",9,IF(Table1[[#This Row],[pizza_size]]="L",12,IF(Table1[[#This Row],[pizza_size]]="XL",15,20))))</f>
        <v>12</v>
      </c>
      <c r="N41374" s="7">
        <f>Table1[[#This Row],[total_price]]-Table1[[#This Row],[Budget]]</f>
        <v>8.75</v>
      </c>
      <c r="O41374" t="s">
        <v>227</v>
      </c>
    </row>
    <row r="41375" spans="1:15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 s="7">
        <v>16.5</v>
      </c>
      <c r="H41375" s="7">
        <v>16.5</v>
      </c>
      <c r="I41375" t="s">
        <v>18</v>
      </c>
      <c r="J41375" t="s">
        <v>14</v>
      </c>
      <c r="K41375" t="s">
        <v>44</v>
      </c>
      <c r="L41375" t="s">
        <v>45</v>
      </c>
      <c r="M41375" s="7">
        <f>IF(Table1[[#This Row],[pizza_size]]="S",6,IF(Table1[[#This Row],[pizza_size]]="M",9,IF(Table1[[#This Row],[pizza_size]]="L",12,IF(Table1[[#This Row],[pizza_size]]="XL",15,20))))</f>
        <v>12</v>
      </c>
      <c r="N41375" s="7">
        <f>Table1[[#This Row],[total_price]]-Table1[[#This Row],[Budget]]</f>
        <v>4.5</v>
      </c>
      <c r="O41375" t="s">
        <v>227</v>
      </c>
    </row>
    <row r="41376" spans="1:15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 s="7">
        <v>12</v>
      </c>
      <c r="H41376" s="7">
        <v>12</v>
      </c>
      <c r="I41376" t="s">
        <v>13</v>
      </c>
      <c r="J41376" t="s">
        <v>14</v>
      </c>
      <c r="K41376" t="s">
        <v>15</v>
      </c>
      <c r="L41376" t="s">
        <v>16</v>
      </c>
      <c r="M41376" s="7">
        <f>IF(Table1[[#This Row],[pizza_size]]="S",6,IF(Table1[[#This Row],[pizza_size]]="M",9,IF(Table1[[#This Row],[pizza_size]]="L",12,IF(Table1[[#This Row],[pizza_size]]="XL",15,20))))</f>
        <v>6</v>
      </c>
      <c r="N41376" s="7">
        <f>Table1[[#This Row],[total_price]]-Table1[[#This Row],[Budget]]</f>
        <v>6</v>
      </c>
      <c r="O41376" t="s">
        <v>228</v>
      </c>
    </row>
    <row r="41377" spans="1:15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 s="7">
        <v>20.25</v>
      </c>
      <c r="H41377" s="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s="7">
        <f>IF(Table1[[#This Row],[pizza_size]]="S",6,IF(Table1[[#This Row],[pizza_size]]="M",9,IF(Table1[[#This Row],[pizza_size]]="L",12,IF(Table1[[#This Row],[pizza_size]]="XL",15,20))))</f>
        <v>12</v>
      </c>
      <c r="N41377" s="7">
        <f>Table1[[#This Row],[total_price]]-Table1[[#This Row],[Budget]]</f>
        <v>8.25</v>
      </c>
      <c r="O41377" t="s">
        <v>227</v>
      </c>
    </row>
    <row r="41378" spans="1:15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 s="7">
        <v>10.5</v>
      </c>
      <c r="H41378" s="7">
        <v>10.5</v>
      </c>
      <c r="I41378" t="s">
        <v>13</v>
      </c>
      <c r="J41378" t="s">
        <v>14</v>
      </c>
      <c r="K41378" t="s">
        <v>44</v>
      </c>
      <c r="L41378" t="s">
        <v>45</v>
      </c>
      <c r="M41378" s="7">
        <f>IF(Table1[[#This Row],[pizza_size]]="S",6,IF(Table1[[#This Row],[pizza_size]]="M",9,IF(Table1[[#This Row],[pizza_size]]="L",12,IF(Table1[[#This Row],[pizza_size]]="XL",15,20))))</f>
        <v>6</v>
      </c>
      <c r="N41378" s="7">
        <f>Table1[[#This Row],[total_price]]-Table1[[#This Row],[Budget]]</f>
        <v>4.5</v>
      </c>
      <c r="O41378" t="s">
        <v>228</v>
      </c>
    </row>
    <row r="41379" spans="1:15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 s="7">
        <v>16</v>
      </c>
      <c r="H41379" s="7">
        <v>16</v>
      </c>
      <c r="I41379" t="s">
        <v>30</v>
      </c>
      <c r="J41379" t="s">
        <v>19</v>
      </c>
      <c r="K41379" t="s">
        <v>78</v>
      </c>
      <c r="L41379" t="s">
        <v>79</v>
      </c>
      <c r="M41379" s="7">
        <f>IF(Table1[[#This Row],[pizza_size]]="S",6,IF(Table1[[#This Row],[pizza_size]]="M",9,IF(Table1[[#This Row],[pizza_size]]="L",12,IF(Table1[[#This Row],[pizza_size]]="XL",15,20))))</f>
        <v>9</v>
      </c>
      <c r="N41379" s="7">
        <f>Table1[[#This Row],[total_price]]-Table1[[#This Row],[Budget]]</f>
        <v>7</v>
      </c>
      <c r="O41379" t="s">
        <v>228</v>
      </c>
    </row>
    <row r="41380" spans="1:15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s="7">
        <v>12.5</v>
      </c>
      <c r="H41380" s="7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s="7">
        <f>IF(Table1[[#This Row],[pizza_size]]="S",6,IF(Table1[[#This Row],[pizza_size]]="M",9,IF(Table1[[#This Row],[pizza_size]]="L",12,IF(Table1[[#This Row],[pizza_size]]="XL",15,20))))</f>
        <v>6</v>
      </c>
      <c r="N41380" s="7">
        <f>Table1[[#This Row],[total_price]]-Table1[[#This Row],[Budget]]</f>
        <v>6.5</v>
      </c>
      <c r="O41380" t="s">
        <v>228</v>
      </c>
    </row>
    <row r="41381" spans="1:15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 s="7">
        <v>16</v>
      </c>
      <c r="H41381" s="7">
        <v>16</v>
      </c>
      <c r="I41381" t="s">
        <v>30</v>
      </c>
      <c r="J41381" t="s">
        <v>14</v>
      </c>
      <c r="K41381" t="s">
        <v>99</v>
      </c>
      <c r="L41381" t="s">
        <v>100</v>
      </c>
      <c r="M41381" s="7">
        <f>IF(Table1[[#This Row],[pizza_size]]="S",6,IF(Table1[[#This Row],[pizza_size]]="M",9,IF(Table1[[#This Row],[pizza_size]]="L",12,IF(Table1[[#This Row],[pizza_size]]="XL",15,20))))</f>
        <v>9</v>
      </c>
      <c r="N41381" s="7">
        <f>Table1[[#This Row],[total_price]]-Table1[[#This Row],[Budget]]</f>
        <v>7</v>
      </c>
      <c r="O41381" t="s">
        <v>227</v>
      </c>
    </row>
    <row r="41382" spans="1:15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 s="7">
        <v>20.75</v>
      </c>
      <c r="H41382" s="7">
        <v>20.75</v>
      </c>
      <c r="I41382" t="s">
        <v>18</v>
      </c>
      <c r="J41382" t="s">
        <v>34</v>
      </c>
      <c r="K41382" t="s">
        <v>54</v>
      </c>
      <c r="L41382" t="s">
        <v>55</v>
      </c>
      <c r="M41382" s="7">
        <f>IF(Table1[[#This Row],[pizza_size]]="S",6,IF(Table1[[#This Row],[pizza_size]]="M",9,IF(Table1[[#This Row],[pizza_size]]="L",12,IF(Table1[[#This Row],[pizza_size]]="XL",15,20))))</f>
        <v>12</v>
      </c>
      <c r="N41382" s="7">
        <f>Table1[[#This Row],[total_price]]-Table1[[#This Row],[Budget]]</f>
        <v>8.75</v>
      </c>
      <c r="O41382" t="s">
        <v>227</v>
      </c>
    </row>
    <row r="41383" spans="1:15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 s="7">
        <v>12</v>
      </c>
      <c r="H41383" s="7">
        <v>12</v>
      </c>
      <c r="I41383" t="s">
        <v>13</v>
      </c>
      <c r="J41383" t="s">
        <v>14</v>
      </c>
      <c r="K41383" t="s">
        <v>15</v>
      </c>
      <c r="L41383" t="s">
        <v>16</v>
      </c>
      <c r="M41383" s="7">
        <f>IF(Table1[[#This Row],[pizza_size]]="S",6,IF(Table1[[#This Row],[pizza_size]]="M",9,IF(Table1[[#This Row],[pizza_size]]="L",12,IF(Table1[[#This Row],[pizza_size]]="XL",15,20))))</f>
        <v>6</v>
      </c>
      <c r="N41383" s="7">
        <f>Table1[[#This Row],[total_price]]-Table1[[#This Row],[Budget]]</f>
        <v>6</v>
      </c>
      <c r="O41383" t="s">
        <v>228</v>
      </c>
    </row>
    <row r="41384" spans="1:15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 s="7">
        <v>12.5</v>
      </c>
      <c r="H41384" s="7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s="7">
        <f>IF(Table1[[#This Row],[pizza_size]]="S",6,IF(Table1[[#This Row],[pizza_size]]="M",9,IF(Table1[[#This Row],[pizza_size]]="L",12,IF(Table1[[#This Row],[pizza_size]]="XL",15,20))))</f>
        <v>6</v>
      </c>
      <c r="N41384" s="7">
        <f>Table1[[#This Row],[total_price]]-Table1[[#This Row],[Budget]]</f>
        <v>6.5</v>
      </c>
      <c r="O41384" t="s">
        <v>227</v>
      </c>
    </row>
    <row r="41385" spans="1:15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 s="7">
        <v>16.75</v>
      </c>
      <c r="H41385" s="7">
        <v>16.75</v>
      </c>
      <c r="I41385" t="s">
        <v>30</v>
      </c>
      <c r="J41385" t="s">
        <v>23</v>
      </c>
      <c r="K41385" t="s">
        <v>47</v>
      </c>
      <c r="L41385" t="s">
        <v>48</v>
      </c>
      <c r="M41385" s="7">
        <f>IF(Table1[[#This Row],[pizza_size]]="S",6,IF(Table1[[#This Row],[pizza_size]]="M",9,IF(Table1[[#This Row],[pizza_size]]="L",12,IF(Table1[[#This Row],[pizza_size]]="XL",15,20))))</f>
        <v>9</v>
      </c>
      <c r="N41385" s="7">
        <f>Table1[[#This Row],[total_price]]-Table1[[#This Row],[Budget]]</f>
        <v>7.75</v>
      </c>
      <c r="O41385" t="s">
        <v>227</v>
      </c>
    </row>
    <row r="41386" spans="1:15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 s="7">
        <v>20.75</v>
      </c>
      <c r="H41386" s="7">
        <v>20.75</v>
      </c>
      <c r="I41386" t="s">
        <v>18</v>
      </c>
      <c r="J41386" t="s">
        <v>23</v>
      </c>
      <c r="K41386" t="s">
        <v>72</v>
      </c>
      <c r="L41386" t="s">
        <v>73</v>
      </c>
      <c r="M41386" s="7">
        <f>IF(Table1[[#This Row],[pizza_size]]="S",6,IF(Table1[[#This Row],[pizza_size]]="M",9,IF(Table1[[#This Row],[pizza_size]]="L",12,IF(Table1[[#This Row],[pizza_size]]="XL",15,20))))</f>
        <v>12</v>
      </c>
      <c r="N41386" s="7">
        <f>Table1[[#This Row],[total_price]]-Table1[[#This Row],[Budget]]</f>
        <v>8.75</v>
      </c>
      <c r="O41386" t="s">
        <v>227</v>
      </c>
    </row>
    <row r="41387" spans="1:15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 s="7">
        <v>14.75</v>
      </c>
      <c r="H41387" s="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s="7">
        <f>IF(Table1[[#This Row],[pizza_size]]="S",6,IF(Table1[[#This Row],[pizza_size]]="M",9,IF(Table1[[#This Row],[pizza_size]]="L",12,IF(Table1[[#This Row],[pizza_size]]="XL",15,20))))</f>
        <v>9</v>
      </c>
      <c r="N41387" s="7">
        <f>Table1[[#This Row],[total_price]]-Table1[[#This Row],[Budget]]</f>
        <v>5.75</v>
      </c>
      <c r="O41387" t="s">
        <v>228</v>
      </c>
    </row>
    <row r="41388" spans="1:15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 s="7">
        <v>16.75</v>
      </c>
      <c r="H41388" s="7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s="7">
        <f>IF(Table1[[#This Row],[pizza_size]]="S",6,IF(Table1[[#This Row],[pizza_size]]="M",9,IF(Table1[[#This Row],[pizza_size]]="L",12,IF(Table1[[#This Row],[pizza_size]]="XL",15,20))))</f>
        <v>9</v>
      </c>
      <c r="N41388" s="7">
        <f>Table1[[#This Row],[total_price]]-Table1[[#This Row],[Budget]]</f>
        <v>7.75</v>
      </c>
      <c r="O41388" t="s">
        <v>227</v>
      </c>
    </row>
    <row r="41389" spans="1:15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 s="7">
        <v>12</v>
      </c>
      <c r="H41389" s="7">
        <v>12</v>
      </c>
      <c r="I41389" t="s">
        <v>13</v>
      </c>
      <c r="J41389" t="s">
        <v>14</v>
      </c>
      <c r="K41389" t="s">
        <v>15</v>
      </c>
      <c r="L41389" t="s">
        <v>16</v>
      </c>
      <c r="M41389" s="7">
        <f>IF(Table1[[#This Row],[pizza_size]]="S",6,IF(Table1[[#This Row],[pizza_size]]="M",9,IF(Table1[[#This Row],[pizza_size]]="L",12,IF(Table1[[#This Row],[pizza_size]]="XL",15,20))))</f>
        <v>6</v>
      </c>
      <c r="N41389" s="7">
        <f>Table1[[#This Row],[total_price]]-Table1[[#This Row],[Budget]]</f>
        <v>6</v>
      </c>
      <c r="O41389" t="s">
        <v>228</v>
      </c>
    </row>
    <row r="41390" spans="1:15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 s="7">
        <v>20.75</v>
      </c>
      <c r="H41390" s="7">
        <v>20.75</v>
      </c>
      <c r="I41390" t="s">
        <v>18</v>
      </c>
      <c r="J41390" t="s">
        <v>23</v>
      </c>
      <c r="K41390" t="s">
        <v>57</v>
      </c>
      <c r="L41390" t="s">
        <v>58</v>
      </c>
      <c r="M41390" s="7">
        <f>IF(Table1[[#This Row],[pizza_size]]="S",6,IF(Table1[[#This Row],[pizza_size]]="M",9,IF(Table1[[#This Row],[pizza_size]]="L",12,IF(Table1[[#This Row],[pizza_size]]="XL",15,20))))</f>
        <v>12</v>
      </c>
      <c r="N41390" s="7">
        <f>Table1[[#This Row],[total_price]]-Table1[[#This Row],[Budget]]</f>
        <v>8.75</v>
      </c>
      <c r="O41390" t="s">
        <v>228</v>
      </c>
    </row>
    <row r="41391" spans="1:15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 s="7">
        <v>16.75</v>
      </c>
      <c r="H41391" s="7">
        <v>16.75</v>
      </c>
      <c r="I41391" t="s">
        <v>30</v>
      </c>
      <c r="J41391" t="s">
        <v>23</v>
      </c>
      <c r="K41391" t="s">
        <v>57</v>
      </c>
      <c r="L41391" t="s">
        <v>58</v>
      </c>
      <c r="M41391" s="7">
        <f>IF(Table1[[#This Row],[pizza_size]]="S",6,IF(Table1[[#This Row],[pizza_size]]="M",9,IF(Table1[[#This Row],[pizza_size]]="L",12,IF(Table1[[#This Row],[pizza_size]]="XL",15,20))))</f>
        <v>9</v>
      </c>
      <c r="N41391" s="7">
        <f>Table1[[#This Row],[total_price]]-Table1[[#This Row],[Budget]]</f>
        <v>7.75</v>
      </c>
      <c r="O41391" t="s">
        <v>228</v>
      </c>
    </row>
    <row r="41392" spans="1:15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 s="7">
        <v>16.75</v>
      </c>
      <c r="H41392" s="7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s="7">
        <f>IF(Table1[[#This Row],[pizza_size]]="S",6,IF(Table1[[#This Row],[pizza_size]]="M",9,IF(Table1[[#This Row],[pizza_size]]="L",12,IF(Table1[[#This Row],[pizza_size]]="XL",15,20))))</f>
        <v>9</v>
      </c>
      <c r="N41392" s="7">
        <f>Table1[[#This Row],[total_price]]-Table1[[#This Row],[Budget]]</f>
        <v>7.75</v>
      </c>
      <c r="O41392" t="s">
        <v>227</v>
      </c>
    </row>
    <row r="41393" spans="1:15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 s="7">
        <v>12</v>
      </c>
      <c r="H41393" s="7">
        <v>12</v>
      </c>
      <c r="I41393" t="s">
        <v>13</v>
      </c>
      <c r="J41393" t="s">
        <v>14</v>
      </c>
      <c r="K41393" t="s">
        <v>31</v>
      </c>
      <c r="L41393" t="s">
        <v>32</v>
      </c>
      <c r="M41393" s="7">
        <f>IF(Table1[[#This Row],[pizza_size]]="S",6,IF(Table1[[#This Row],[pizza_size]]="M",9,IF(Table1[[#This Row],[pizza_size]]="L",12,IF(Table1[[#This Row],[pizza_size]]="XL",15,20))))</f>
        <v>6</v>
      </c>
      <c r="N41393" s="7">
        <f>Table1[[#This Row],[total_price]]-Table1[[#This Row],[Budget]]</f>
        <v>6</v>
      </c>
      <c r="O41393" t="s">
        <v>227</v>
      </c>
    </row>
    <row r="41394" spans="1:15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 s="7">
        <v>16.5</v>
      </c>
      <c r="H41394" s="7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s="7">
        <f>IF(Table1[[#This Row],[pizza_size]]="S",6,IF(Table1[[#This Row],[pizza_size]]="M",9,IF(Table1[[#This Row],[pizza_size]]="L",12,IF(Table1[[#This Row],[pizza_size]]="XL",15,20))))</f>
        <v>9</v>
      </c>
      <c r="N41394" s="7">
        <f>Table1[[#This Row],[total_price]]-Table1[[#This Row],[Budget]]</f>
        <v>7.5</v>
      </c>
      <c r="O41394" t="s">
        <v>228</v>
      </c>
    </row>
    <row r="41395" spans="1:15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s="7">
        <v>12.75</v>
      </c>
      <c r="H41395" s="7">
        <v>12.75</v>
      </c>
      <c r="I41395" t="s">
        <v>13</v>
      </c>
      <c r="J41395" t="s">
        <v>23</v>
      </c>
      <c r="K41395" t="s">
        <v>47</v>
      </c>
      <c r="L41395" t="s">
        <v>48</v>
      </c>
      <c r="M41395" s="7">
        <f>IF(Table1[[#This Row],[pizza_size]]="S",6,IF(Table1[[#This Row],[pizza_size]]="M",9,IF(Table1[[#This Row],[pizza_size]]="L",12,IF(Table1[[#This Row],[pizza_size]]="XL",15,20))))</f>
        <v>6</v>
      </c>
      <c r="N41395" s="7">
        <f>Table1[[#This Row],[total_price]]-Table1[[#This Row],[Budget]]</f>
        <v>6.75</v>
      </c>
      <c r="O41395" t="s">
        <v>227</v>
      </c>
    </row>
    <row r="41396" spans="1:15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 s="7">
        <v>16</v>
      </c>
      <c r="H41396" s="7">
        <v>16</v>
      </c>
      <c r="I41396" t="s">
        <v>30</v>
      </c>
      <c r="J41396" t="s">
        <v>14</v>
      </c>
      <c r="K41396" t="s">
        <v>99</v>
      </c>
      <c r="L41396" t="s">
        <v>100</v>
      </c>
      <c r="M41396" s="7">
        <f>IF(Table1[[#This Row],[pizza_size]]="S",6,IF(Table1[[#This Row],[pizza_size]]="M",9,IF(Table1[[#This Row],[pizza_size]]="L",12,IF(Table1[[#This Row],[pizza_size]]="XL",15,20))))</f>
        <v>9</v>
      </c>
      <c r="N41396" s="7">
        <f>Table1[[#This Row],[total_price]]-Table1[[#This Row],[Budget]]</f>
        <v>7</v>
      </c>
      <c r="O41396" t="s">
        <v>227</v>
      </c>
    </row>
    <row r="41397" spans="1:15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 s="7">
        <v>16</v>
      </c>
      <c r="H41397" s="7">
        <v>16</v>
      </c>
      <c r="I41397" t="s">
        <v>30</v>
      </c>
      <c r="J41397" t="s">
        <v>19</v>
      </c>
      <c r="K41397" t="s">
        <v>78</v>
      </c>
      <c r="L41397" t="s">
        <v>79</v>
      </c>
      <c r="M41397" s="7">
        <f>IF(Table1[[#This Row],[pizza_size]]="S",6,IF(Table1[[#This Row],[pizza_size]]="M",9,IF(Table1[[#This Row],[pizza_size]]="L",12,IF(Table1[[#This Row],[pizza_size]]="XL",15,20))))</f>
        <v>9</v>
      </c>
      <c r="N41397" s="7">
        <f>Table1[[#This Row],[total_price]]-Table1[[#This Row],[Budget]]</f>
        <v>7</v>
      </c>
      <c r="O41397" t="s">
        <v>227</v>
      </c>
    </row>
    <row r="41398" spans="1:15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 s="7">
        <v>13.25</v>
      </c>
      <c r="H41398" s="7">
        <v>13.25</v>
      </c>
      <c r="I41398" t="s">
        <v>30</v>
      </c>
      <c r="J41398" t="s">
        <v>14</v>
      </c>
      <c r="K41398" t="s">
        <v>44</v>
      </c>
      <c r="L41398" t="s">
        <v>45</v>
      </c>
      <c r="M41398" s="7">
        <f>IF(Table1[[#This Row],[pizza_size]]="S",6,IF(Table1[[#This Row],[pizza_size]]="M",9,IF(Table1[[#This Row],[pizza_size]]="L",12,IF(Table1[[#This Row],[pizza_size]]="XL",15,20))))</f>
        <v>9</v>
      </c>
      <c r="N41398" s="7">
        <f>Table1[[#This Row],[total_price]]-Table1[[#This Row],[Budget]]</f>
        <v>4.25</v>
      </c>
      <c r="O41398" t="s">
        <v>228</v>
      </c>
    </row>
    <row r="41399" spans="1:15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 s="7">
        <v>10.5</v>
      </c>
      <c r="H41399" s="7">
        <v>10.5</v>
      </c>
      <c r="I41399" t="s">
        <v>13</v>
      </c>
      <c r="J41399" t="s">
        <v>14</v>
      </c>
      <c r="K41399" t="s">
        <v>44</v>
      </c>
      <c r="L41399" t="s">
        <v>45</v>
      </c>
      <c r="M41399" s="7">
        <f>IF(Table1[[#This Row],[pizza_size]]="S",6,IF(Table1[[#This Row],[pizza_size]]="M",9,IF(Table1[[#This Row],[pizza_size]]="L",12,IF(Table1[[#This Row],[pizza_size]]="XL",15,20))))</f>
        <v>6</v>
      </c>
      <c r="N41399" s="7">
        <f>Table1[[#This Row],[total_price]]-Table1[[#This Row],[Budget]]</f>
        <v>4.5</v>
      </c>
      <c r="O41399" t="s">
        <v>227</v>
      </c>
    </row>
    <row r="41400" spans="1:15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 s="7">
        <v>20.25</v>
      </c>
      <c r="H41400" s="7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s="7">
        <f>IF(Table1[[#This Row],[pizza_size]]="S",6,IF(Table1[[#This Row],[pizza_size]]="M",9,IF(Table1[[#This Row],[pizza_size]]="L",12,IF(Table1[[#This Row],[pizza_size]]="XL",15,20))))</f>
        <v>12</v>
      </c>
      <c r="N41400" s="7">
        <f>Table1[[#This Row],[total_price]]-Table1[[#This Row],[Budget]]</f>
        <v>8.25</v>
      </c>
      <c r="O41400" t="s">
        <v>228</v>
      </c>
    </row>
    <row r="41401" spans="1:15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 s="7">
        <v>20.75</v>
      </c>
      <c r="H41401" s="7">
        <v>20.75</v>
      </c>
      <c r="I41401" t="s">
        <v>18</v>
      </c>
      <c r="J41401" t="s">
        <v>23</v>
      </c>
      <c r="K41401" t="s">
        <v>47</v>
      </c>
      <c r="L41401" t="s">
        <v>48</v>
      </c>
      <c r="M41401" s="7">
        <f>IF(Table1[[#This Row],[pizza_size]]="S",6,IF(Table1[[#This Row],[pizza_size]]="M",9,IF(Table1[[#This Row],[pizza_size]]="L",12,IF(Table1[[#This Row],[pizza_size]]="XL",15,20))))</f>
        <v>12</v>
      </c>
      <c r="N41401" s="7">
        <f>Table1[[#This Row],[total_price]]-Table1[[#This Row],[Budget]]</f>
        <v>8.75</v>
      </c>
      <c r="O41401" t="s">
        <v>228</v>
      </c>
    </row>
    <row r="41402" spans="1:15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s="7">
        <v>12.5</v>
      </c>
      <c r="H41402" s="7">
        <v>12.5</v>
      </c>
      <c r="I41402" t="s">
        <v>13</v>
      </c>
      <c r="J41402" t="s">
        <v>34</v>
      </c>
      <c r="K41402" t="s">
        <v>35</v>
      </c>
      <c r="L41402" t="s">
        <v>36</v>
      </c>
      <c r="M41402" s="7">
        <f>IF(Table1[[#This Row],[pizza_size]]="S",6,IF(Table1[[#This Row],[pizza_size]]="M",9,IF(Table1[[#This Row],[pizza_size]]="L",12,IF(Table1[[#This Row],[pizza_size]]="XL",15,20))))</f>
        <v>6</v>
      </c>
      <c r="N41402" s="7">
        <f>Table1[[#This Row],[total_price]]-Table1[[#This Row],[Budget]]</f>
        <v>6.5</v>
      </c>
      <c r="O41402" t="s">
        <v>228</v>
      </c>
    </row>
    <row r="41403" spans="1:15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 s="7">
        <v>20.75</v>
      </c>
      <c r="H41403" s="7">
        <v>20.75</v>
      </c>
      <c r="I41403" t="s">
        <v>18</v>
      </c>
      <c r="J41403" t="s">
        <v>34</v>
      </c>
      <c r="K41403" t="s">
        <v>75</v>
      </c>
      <c r="L41403" t="s">
        <v>76</v>
      </c>
      <c r="M41403" s="7">
        <f>IF(Table1[[#This Row],[pizza_size]]="S",6,IF(Table1[[#This Row],[pizza_size]]="M",9,IF(Table1[[#This Row],[pizza_size]]="L",12,IF(Table1[[#This Row],[pizza_size]]="XL",15,20))))</f>
        <v>12</v>
      </c>
      <c r="N41403" s="7">
        <f>Table1[[#This Row],[total_price]]-Table1[[#This Row],[Budget]]</f>
        <v>8.75</v>
      </c>
      <c r="O41403" t="s">
        <v>227</v>
      </c>
    </row>
    <row r="41404" spans="1:15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 s="7">
        <v>12</v>
      </c>
      <c r="H41404" s="7">
        <v>12</v>
      </c>
      <c r="I41404" t="s">
        <v>13</v>
      </c>
      <c r="J41404" t="s">
        <v>14</v>
      </c>
      <c r="K41404" t="s">
        <v>15</v>
      </c>
      <c r="L41404" t="s">
        <v>16</v>
      </c>
      <c r="M41404" s="7">
        <f>IF(Table1[[#This Row],[pizza_size]]="S",6,IF(Table1[[#This Row],[pizza_size]]="M",9,IF(Table1[[#This Row],[pizza_size]]="L",12,IF(Table1[[#This Row],[pizza_size]]="XL",15,20))))</f>
        <v>6</v>
      </c>
      <c r="N41404" s="7">
        <f>Table1[[#This Row],[total_price]]-Table1[[#This Row],[Budget]]</f>
        <v>6</v>
      </c>
      <c r="O41404" t="s">
        <v>227</v>
      </c>
    </row>
    <row r="41405" spans="1:15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s="7">
        <v>12.75</v>
      </c>
      <c r="H41405" s="7">
        <v>12.75</v>
      </c>
      <c r="I41405" t="s">
        <v>13</v>
      </c>
      <c r="J41405" t="s">
        <v>23</v>
      </c>
      <c r="K41405" t="s">
        <v>57</v>
      </c>
      <c r="L41405" t="s">
        <v>58</v>
      </c>
      <c r="M41405" s="7">
        <f>IF(Table1[[#This Row],[pizza_size]]="S",6,IF(Table1[[#This Row],[pizza_size]]="M",9,IF(Table1[[#This Row],[pizza_size]]="L",12,IF(Table1[[#This Row],[pizza_size]]="XL",15,20))))</f>
        <v>6</v>
      </c>
      <c r="N41405" s="7">
        <f>Table1[[#This Row],[total_price]]-Table1[[#This Row],[Budget]]</f>
        <v>6.75</v>
      </c>
      <c r="O41405" t="s">
        <v>228</v>
      </c>
    </row>
    <row r="41406" spans="1:15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 s="7">
        <v>16.75</v>
      </c>
      <c r="H41406" s="7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s="7">
        <f>IF(Table1[[#This Row],[pizza_size]]="S",6,IF(Table1[[#This Row],[pizza_size]]="M",9,IF(Table1[[#This Row],[pizza_size]]="L",12,IF(Table1[[#This Row],[pizza_size]]="XL",15,20))))</f>
        <v>9</v>
      </c>
      <c r="N41406" s="7">
        <f>Table1[[#This Row],[total_price]]-Table1[[#This Row],[Budget]]</f>
        <v>7.75</v>
      </c>
      <c r="O41406" t="s">
        <v>227</v>
      </c>
    </row>
    <row r="41407" spans="1:15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 s="7">
        <v>16.75</v>
      </c>
      <c r="H41407" s="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s="7">
        <f>IF(Table1[[#This Row],[pizza_size]]="S",6,IF(Table1[[#This Row],[pizza_size]]="M",9,IF(Table1[[#This Row],[pizza_size]]="L",12,IF(Table1[[#This Row],[pizza_size]]="XL",15,20))))</f>
        <v>9</v>
      </c>
      <c r="N41407" s="7">
        <f>Table1[[#This Row],[total_price]]-Table1[[#This Row],[Budget]]</f>
        <v>7.75</v>
      </c>
      <c r="O41407" t="s">
        <v>227</v>
      </c>
    </row>
    <row r="41408" spans="1:15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 s="7">
        <v>14.5</v>
      </c>
      <c r="H41408" s="7">
        <v>14.5</v>
      </c>
      <c r="I41408" t="s">
        <v>30</v>
      </c>
      <c r="J41408" t="s">
        <v>14</v>
      </c>
      <c r="K41408" t="s">
        <v>81</v>
      </c>
      <c r="L41408" t="s">
        <v>82</v>
      </c>
      <c r="M41408" s="7">
        <f>IF(Table1[[#This Row],[pizza_size]]="S",6,IF(Table1[[#This Row],[pizza_size]]="M",9,IF(Table1[[#This Row],[pizza_size]]="L",12,IF(Table1[[#This Row],[pizza_size]]="XL",15,20))))</f>
        <v>9</v>
      </c>
      <c r="N41408" s="7">
        <f>Table1[[#This Row],[total_price]]-Table1[[#This Row],[Budget]]</f>
        <v>5.5</v>
      </c>
      <c r="O41408" t="s">
        <v>227</v>
      </c>
    </row>
    <row r="41409" spans="1:15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 s="7">
        <v>9.75</v>
      </c>
      <c r="H41409" s="7">
        <v>9.75</v>
      </c>
      <c r="I41409" t="s">
        <v>13</v>
      </c>
      <c r="J41409" t="s">
        <v>14</v>
      </c>
      <c r="K41409" t="s">
        <v>41</v>
      </c>
      <c r="L41409" t="s">
        <v>42</v>
      </c>
      <c r="M41409" s="7">
        <f>IF(Table1[[#This Row],[pizza_size]]="S",6,IF(Table1[[#This Row],[pizza_size]]="M",9,IF(Table1[[#This Row],[pizza_size]]="L",12,IF(Table1[[#This Row],[pizza_size]]="XL",15,20))))</f>
        <v>6</v>
      </c>
      <c r="N41409" s="7">
        <f>Table1[[#This Row],[total_price]]-Table1[[#This Row],[Budget]]</f>
        <v>3.75</v>
      </c>
      <c r="O41409" t="s">
        <v>228</v>
      </c>
    </row>
    <row r="41410" spans="1:15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 s="7">
        <v>16.5</v>
      </c>
      <c r="H41410" s="7">
        <v>16.5</v>
      </c>
      <c r="I41410" t="s">
        <v>30</v>
      </c>
      <c r="J41410" t="s">
        <v>34</v>
      </c>
      <c r="K41410" t="s">
        <v>75</v>
      </c>
      <c r="L41410" t="s">
        <v>76</v>
      </c>
      <c r="M41410" s="7">
        <f>IF(Table1[[#This Row],[pizza_size]]="S",6,IF(Table1[[#This Row],[pizza_size]]="M",9,IF(Table1[[#This Row],[pizza_size]]="L",12,IF(Table1[[#This Row],[pizza_size]]="XL",15,20))))</f>
        <v>9</v>
      </c>
      <c r="N41410" s="7">
        <f>Table1[[#This Row],[total_price]]-Table1[[#This Row],[Budget]]</f>
        <v>7.5</v>
      </c>
      <c r="O41410" t="s">
        <v>227</v>
      </c>
    </row>
    <row r="41411" spans="1:15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 s="7">
        <v>16.75</v>
      </c>
      <c r="H41411" s="7">
        <v>16.75</v>
      </c>
      <c r="I41411" t="s">
        <v>30</v>
      </c>
      <c r="J41411" t="s">
        <v>23</v>
      </c>
      <c r="K41411" t="s">
        <v>38</v>
      </c>
      <c r="L41411" t="s">
        <v>39</v>
      </c>
      <c r="M41411" s="7">
        <f>IF(Table1[[#This Row],[pizza_size]]="S",6,IF(Table1[[#This Row],[pizza_size]]="M",9,IF(Table1[[#This Row],[pizza_size]]="L",12,IF(Table1[[#This Row],[pizza_size]]="XL",15,20))))</f>
        <v>9</v>
      </c>
      <c r="N41411" s="7">
        <f>Table1[[#This Row],[total_price]]-Table1[[#This Row],[Budget]]</f>
        <v>7.75</v>
      </c>
      <c r="O41411" t="s">
        <v>228</v>
      </c>
    </row>
    <row r="41412" spans="1:15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 s="7">
        <v>9.75</v>
      </c>
      <c r="H41412" s="7">
        <v>9.75</v>
      </c>
      <c r="I41412" t="s">
        <v>13</v>
      </c>
      <c r="J41412" t="s">
        <v>14</v>
      </c>
      <c r="K41412" t="s">
        <v>41</v>
      </c>
      <c r="L41412" t="s">
        <v>42</v>
      </c>
      <c r="M41412" s="7">
        <f>IF(Table1[[#This Row],[pizza_size]]="S",6,IF(Table1[[#This Row],[pizza_size]]="M",9,IF(Table1[[#This Row],[pizza_size]]="L",12,IF(Table1[[#This Row],[pizza_size]]="XL",15,20))))</f>
        <v>6</v>
      </c>
      <c r="N41412" s="7">
        <f>Table1[[#This Row],[total_price]]-Table1[[#This Row],[Budget]]</f>
        <v>3.75</v>
      </c>
      <c r="O41412" t="s">
        <v>228</v>
      </c>
    </row>
    <row r="41413" spans="1:15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 s="7">
        <v>20.5</v>
      </c>
      <c r="H41413" s="7">
        <v>20.5</v>
      </c>
      <c r="I41413" t="s">
        <v>18</v>
      </c>
      <c r="J41413" t="s">
        <v>14</v>
      </c>
      <c r="K41413" t="s">
        <v>31</v>
      </c>
      <c r="L41413" t="s">
        <v>32</v>
      </c>
      <c r="M41413" s="7">
        <f>IF(Table1[[#This Row],[pizza_size]]="S",6,IF(Table1[[#This Row],[pizza_size]]="M",9,IF(Table1[[#This Row],[pizza_size]]="L",12,IF(Table1[[#This Row],[pizza_size]]="XL",15,20))))</f>
        <v>12</v>
      </c>
      <c r="N41413" s="7">
        <f>Table1[[#This Row],[total_price]]-Table1[[#This Row],[Budget]]</f>
        <v>8.5</v>
      </c>
      <c r="O41413" t="s">
        <v>228</v>
      </c>
    </row>
    <row r="41414" spans="1:15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 s="7">
        <v>12</v>
      </c>
      <c r="H41414" s="7">
        <v>12</v>
      </c>
      <c r="I41414" t="s">
        <v>13</v>
      </c>
      <c r="J41414" t="s">
        <v>19</v>
      </c>
      <c r="K41414" t="s">
        <v>84</v>
      </c>
      <c r="L41414" t="s">
        <v>85</v>
      </c>
      <c r="M41414" s="7">
        <f>IF(Table1[[#This Row],[pizza_size]]="S",6,IF(Table1[[#This Row],[pizza_size]]="M",9,IF(Table1[[#This Row],[pizza_size]]="L",12,IF(Table1[[#This Row],[pizza_size]]="XL",15,20))))</f>
        <v>6</v>
      </c>
      <c r="N41414" s="7">
        <f>Table1[[#This Row],[total_price]]-Table1[[#This Row],[Budget]]</f>
        <v>6</v>
      </c>
      <c r="O41414" t="s">
        <v>227</v>
      </c>
    </row>
    <row r="41415" spans="1:15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 s="7">
        <v>16.5</v>
      </c>
      <c r="H41415" s="7">
        <v>16.5</v>
      </c>
      <c r="I41415" t="s">
        <v>18</v>
      </c>
      <c r="J41415" t="s">
        <v>14</v>
      </c>
      <c r="K41415" t="s">
        <v>44</v>
      </c>
      <c r="L41415" t="s">
        <v>45</v>
      </c>
      <c r="M41415" s="7">
        <f>IF(Table1[[#This Row],[pizza_size]]="S",6,IF(Table1[[#This Row],[pizza_size]]="M",9,IF(Table1[[#This Row],[pizza_size]]="L",12,IF(Table1[[#This Row],[pizza_size]]="XL",15,20))))</f>
        <v>12</v>
      </c>
      <c r="N41415" s="7">
        <f>Table1[[#This Row],[total_price]]-Table1[[#This Row],[Budget]]</f>
        <v>4.5</v>
      </c>
      <c r="O41415" t="s">
        <v>227</v>
      </c>
    </row>
    <row r="41416" spans="1:15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 s="7">
        <v>20.75</v>
      </c>
      <c r="H41416" s="7">
        <v>20.75</v>
      </c>
      <c r="I41416" t="s">
        <v>18</v>
      </c>
      <c r="J41416" t="s">
        <v>34</v>
      </c>
      <c r="K41416" t="s">
        <v>54</v>
      </c>
      <c r="L41416" t="s">
        <v>55</v>
      </c>
      <c r="M41416" s="7">
        <f>IF(Table1[[#This Row],[pizza_size]]="S",6,IF(Table1[[#This Row],[pizza_size]]="M",9,IF(Table1[[#This Row],[pizza_size]]="L",12,IF(Table1[[#This Row],[pizza_size]]="XL",15,20))))</f>
        <v>12</v>
      </c>
      <c r="N41416" s="7">
        <f>Table1[[#This Row],[total_price]]-Table1[[#This Row],[Budget]]</f>
        <v>8.75</v>
      </c>
      <c r="O41416" t="s">
        <v>228</v>
      </c>
    </row>
    <row r="41417" spans="1:15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 s="7">
        <v>16.75</v>
      </c>
      <c r="H41417" s="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s="7">
        <f>IF(Table1[[#This Row],[pizza_size]]="S",6,IF(Table1[[#This Row],[pizza_size]]="M",9,IF(Table1[[#This Row],[pizza_size]]="L",12,IF(Table1[[#This Row],[pizza_size]]="XL",15,20))))</f>
        <v>9</v>
      </c>
      <c r="N41417" s="7">
        <f>Table1[[#This Row],[total_price]]-Table1[[#This Row],[Budget]]</f>
        <v>7.75</v>
      </c>
      <c r="O41417" t="s">
        <v>227</v>
      </c>
    </row>
    <row r="41418" spans="1:15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 s="7">
        <v>16.5</v>
      </c>
      <c r="H41418" s="7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s="7">
        <f>IF(Table1[[#This Row],[pizza_size]]="S",6,IF(Table1[[#This Row],[pizza_size]]="M",9,IF(Table1[[#This Row],[pizza_size]]="L",12,IF(Table1[[#This Row],[pizza_size]]="XL",15,20))))</f>
        <v>9</v>
      </c>
      <c r="N41418" s="7">
        <f>Table1[[#This Row],[total_price]]-Table1[[#This Row],[Budget]]</f>
        <v>7.5</v>
      </c>
      <c r="O41418" t="s">
        <v>227</v>
      </c>
    </row>
    <row r="41419" spans="1:15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 s="7">
        <v>20.25</v>
      </c>
      <c r="H41419" s="7">
        <v>20.25</v>
      </c>
      <c r="I41419" t="s">
        <v>18</v>
      </c>
      <c r="J41419" t="s">
        <v>34</v>
      </c>
      <c r="K41419" t="s">
        <v>68</v>
      </c>
      <c r="L41419" t="s">
        <v>69</v>
      </c>
      <c r="M41419" s="7">
        <f>IF(Table1[[#This Row],[pizza_size]]="S",6,IF(Table1[[#This Row],[pizza_size]]="M",9,IF(Table1[[#This Row],[pizza_size]]="L",12,IF(Table1[[#This Row],[pizza_size]]="XL",15,20))))</f>
        <v>12</v>
      </c>
      <c r="N41419" s="7">
        <f>Table1[[#This Row],[total_price]]-Table1[[#This Row],[Budget]]</f>
        <v>8.25</v>
      </c>
      <c r="O41419" t="s">
        <v>227</v>
      </c>
    </row>
    <row r="41420" spans="1:15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 s="7">
        <v>20.75</v>
      </c>
      <c r="H41420" s="7">
        <v>20.75</v>
      </c>
      <c r="I41420" t="s">
        <v>18</v>
      </c>
      <c r="J41420" t="s">
        <v>34</v>
      </c>
      <c r="K41420" t="s">
        <v>35</v>
      </c>
      <c r="L41420" t="s">
        <v>36</v>
      </c>
      <c r="M41420" s="7">
        <f>IF(Table1[[#This Row],[pizza_size]]="S",6,IF(Table1[[#This Row],[pizza_size]]="M",9,IF(Table1[[#This Row],[pizza_size]]="L",12,IF(Table1[[#This Row],[pizza_size]]="XL",15,20))))</f>
        <v>12</v>
      </c>
      <c r="N41420" s="7">
        <f>Table1[[#This Row],[total_price]]-Table1[[#This Row],[Budget]]</f>
        <v>8.75</v>
      </c>
      <c r="O41420" t="s">
        <v>228</v>
      </c>
    </row>
    <row r="41421" spans="1:15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 s="7">
        <v>16.5</v>
      </c>
      <c r="H41421" s="7">
        <v>16.5</v>
      </c>
      <c r="I41421" t="s">
        <v>30</v>
      </c>
      <c r="J41421" t="s">
        <v>34</v>
      </c>
      <c r="K41421" t="s">
        <v>54</v>
      </c>
      <c r="L41421" t="s">
        <v>55</v>
      </c>
      <c r="M41421" s="7">
        <f>IF(Table1[[#This Row],[pizza_size]]="S",6,IF(Table1[[#This Row],[pizza_size]]="M",9,IF(Table1[[#This Row],[pizza_size]]="L",12,IF(Table1[[#This Row],[pizza_size]]="XL",15,20))))</f>
        <v>9</v>
      </c>
      <c r="N41421" s="7">
        <f>Table1[[#This Row],[total_price]]-Table1[[#This Row],[Budget]]</f>
        <v>7.5</v>
      </c>
      <c r="O41421" t="s">
        <v>227</v>
      </c>
    </row>
    <row r="41422" spans="1:15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s="7">
        <v>12.25</v>
      </c>
      <c r="H41422" s="7">
        <v>12.25</v>
      </c>
      <c r="I41422" t="s">
        <v>13</v>
      </c>
      <c r="J41422" t="s">
        <v>34</v>
      </c>
      <c r="K41422" t="s">
        <v>95</v>
      </c>
      <c r="L41422" t="s">
        <v>96</v>
      </c>
      <c r="M41422" s="7">
        <f>IF(Table1[[#This Row],[pizza_size]]="S",6,IF(Table1[[#This Row],[pizza_size]]="M",9,IF(Table1[[#This Row],[pizza_size]]="L",12,IF(Table1[[#This Row],[pizza_size]]="XL",15,20))))</f>
        <v>6</v>
      </c>
      <c r="N41422" s="7">
        <f>Table1[[#This Row],[total_price]]-Table1[[#This Row],[Budget]]</f>
        <v>6.25</v>
      </c>
      <c r="O41422" t="s">
        <v>228</v>
      </c>
    </row>
    <row r="41423" spans="1:15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 s="7">
        <v>16</v>
      </c>
      <c r="H41423" s="7">
        <v>16</v>
      </c>
      <c r="I41423" t="s">
        <v>30</v>
      </c>
      <c r="J41423" t="s">
        <v>14</v>
      </c>
      <c r="K41423" t="s">
        <v>31</v>
      </c>
      <c r="L41423" t="s">
        <v>32</v>
      </c>
      <c r="M41423" s="7">
        <f>IF(Table1[[#This Row],[pizza_size]]="S",6,IF(Table1[[#This Row],[pizza_size]]="M",9,IF(Table1[[#This Row],[pizza_size]]="L",12,IF(Table1[[#This Row],[pizza_size]]="XL",15,20))))</f>
        <v>9</v>
      </c>
      <c r="N41423" s="7">
        <f>Table1[[#This Row],[total_price]]-Table1[[#This Row],[Budget]]</f>
        <v>7</v>
      </c>
      <c r="O41423" t="s">
        <v>228</v>
      </c>
    </row>
    <row r="41424" spans="1:15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s="7">
        <v>12.75</v>
      </c>
      <c r="H41424" s="7">
        <v>12.75</v>
      </c>
      <c r="I41424" t="s">
        <v>13</v>
      </c>
      <c r="J41424" t="s">
        <v>23</v>
      </c>
      <c r="K41424" t="s">
        <v>47</v>
      </c>
      <c r="L41424" t="s">
        <v>48</v>
      </c>
      <c r="M41424" s="7">
        <f>IF(Table1[[#This Row],[pizza_size]]="S",6,IF(Table1[[#This Row],[pizza_size]]="M",9,IF(Table1[[#This Row],[pizza_size]]="L",12,IF(Table1[[#This Row],[pizza_size]]="XL",15,20))))</f>
        <v>6</v>
      </c>
      <c r="N41424" s="7">
        <f>Table1[[#This Row],[total_price]]-Table1[[#This Row],[Budget]]</f>
        <v>6.75</v>
      </c>
      <c r="O41424" t="s">
        <v>228</v>
      </c>
    </row>
    <row r="41425" spans="1:15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 s="7">
        <v>16.75</v>
      </c>
      <c r="H41425" s="7">
        <v>16.75</v>
      </c>
      <c r="I41425" t="s">
        <v>30</v>
      </c>
      <c r="J41425" t="s">
        <v>23</v>
      </c>
      <c r="K41425" t="s">
        <v>57</v>
      </c>
      <c r="L41425" t="s">
        <v>58</v>
      </c>
      <c r="M41425" s="7">
        <f>IF(Table1[[#This Row],[pizza_size]]="S",6,IF(Table1[[#This Row],[pizza_size]]="M",9,IF(Table1[[#This Row],[pizza_size]]="L",12,IF(Table1[[#This Row],[pizza_size]]="XL",15,20))))</f>
        <v>9</v>
      </c>
      <c r="N41425" s="7">
        <f>Table1[[#This Row],[total_price]]-Table1[[#This Row],[Budget]]</f>
        <v>7.75</v>
      </c>
      <c r="O41425" t="s">
        <v>227</v>
      </c>
    </row>
    <row r="41426" spans="1:15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 s="7">
        <v>16</v>
      </c>
      <c r="H41426" s="7">
        <v>16</v>
      </c>
      <c r="I41426" t="s">
        <v>30</v>
      </c>
      <c r="J41426" t="s">
        <v>14</v>
      </c>
      <c r="K41426" t="s">
        <v>31</v>
      </c>
      <c r="L41426" t="s">
        <v>32</v>
      </c>
      <c r="M41426" s="7">
        <f>IF(Table1[[#This Row],[pizza_size]]="S",6,IF(Table1[[#This Row],[pizza_size]]="M",9,IF(Table1[[#This Row],[pizza_size]]="L",12,IF(Table1[[#This Row],[pizza_size]]="XL",15,20))))</f>
        <v>9</v>
      </c>
      <c r="N41426" s="7">
        <f>Table1[[#This Row],[total_price]]-Table1[[#This Row],[Budget]]</f>
        <v>7</v>
      </c>
      <c r="O41426" t="s">
        <v>227</v>
      </c>
    </row>
    <row r="41427" spans="1:15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s="7">
        <v>12.5</v>
      </c>
      <c r="H41427" s="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s="7">
        <f>IF(Table1[[#This Row],[pizza_size]]="S",6,IF(Table1[[#This Row],[pizza_size]]="M",9,IF(Table1[[#This Row],[pizza_size]]="L",12,IF(Table1[[#This Row],[pizza_size]]="XL",15,20))))</f>
        <v>6</v>
      </c>
      <c r="N41427" s="7">
        <f>Table1[[#This Row],[total_price]]-Table1[[#This Row],[Budget]]</f>
        <v>6.5</v>
      </c>
      <c r="O41427" t="s">
        <v>228</v>
      </c>
    </row>
    <row r="41428" spans="1:15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 s="7">
        <v>20.75</v>
      </c>
      <c r="H41428" s="7">
        <v>20.75</v>
      </c>
      <c r="I41428" t="s">
        <v>18</v>
      </c>
      <c r="J41428" t="s">
        <v>23</v>
      </c>
      <c r="K41428" t="s">
        <v>38</v>
      </c>
      <c r="L41428" t="s">
        <v>39</v>
      </c>
      <c r="M41428" s="7">
        <f>IF(Table1[[#This Row],[pizza_size]]="S",6,IF(Table1[[#This Row],[pizza_size]]="M",9,IF(Table1[[#This Row],[pizza_size]]="L",12,IF(Table1[[#This Row],[pizza_size]]="XL",15,20))))</f>
        <v>12</v>
      </c>
      <c r="N41428" s="7">
        <f>Table1[[#This Row],[total_price]]-Table1[[#This Row],[Budget]]</f>
        <v>8.75</v>
      </c>
      <c r="O41428" t="s">
        <v>227</v>
      </c>
    </row>
    <row r="41429" spans="1:15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 s="7">
        <v>20.25</v>
      </c>
      <c r="H41429" s="7">
        <v>20.25</v>
      </c>
      <c r="I41429" t="s">
        <v>18</v>
      </c>
      <c r="J41429" t="s">
        <v>34</v>
      </c>
      <c r="K41429" t="s">
        <v>68</v>
      </c>
      <c r="L41429" t="s">
        <v>69</v>
      </c>
      <c r="M41429" s="7">
        <f>IF(Table1[[#This Row],[pizza_size]]="S",6,IF(Table1[[#This Row],[pizza_size]]="M",9,IF(Table1[[#This Row],[pizza_size]]="L",12,IF(Table1[[#This Row],[pizza_size]]="XL",15,20))))</f>
        <v>12</v>
      </c>
      <c r="N41429" s="7">
        <f>Table1[[#This Row],[total_price]]-Table1[[#This Row],[Budget]]</f>
        <v>8.25</v>
      </c>
      <c r="O41429" t="s">
        <v>227</v>
      </c>
    </row>
    <row r="41430" spans="1:15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 s="7">
        <v>20.75</v>
      </c>
      <c r="H41430" s="7">
        <v>20.75</v>
      </c>
      <c r="I41430" t="s">
        <v>18</v>
      </c>
      <c r="J41430" t="s">
        <v>23</v>
      </c>
      <c r="K41430" t="s">
        <v>47</v>
      </c>
      <c r="L41430" t="s">
        <v>48</v>
      </c>
      <c r="M41430" s="7">
        <f>IF(Table1[[#This Row],[pizza_size]]="S",6,IF(Table1[[#This Row],[pizza_size]]="M",9,IF(Table1[[#This Row],[pizza_size]]="L",12,IF(Table1[[#This Row],[pizza_size]]="XL",15,20))))</f>
        <v>12</v>
      </c>
      <c r="N41430" s="7">
        <f>Table1[[#This Row],[total_price]]-Table1[[#This Row],[Budget]]</f>
        <v>8.75</v>
      </c>
      <c r="O41430" t="s">
        <v>227</v>
      </c>
    </row>
    <row r="41431" spans="1:15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 s="7">
        <v>20.75</v>
      </c>
      <c r="H41431" s="7">
        <v>20.75</v>
      </c>
      <c r="I41431" t="s">
        <v>18</v>
      </c>
      <c r="J41431" t="s">
        <v>23</v>
      </c>
      <c r="K41431" t="s">
        <v>24</v>
      </c>
      <c r="L41431" t="s">
        <v>25</v>
      </c>
      <c r="M41431" s="7">
        <f>IF(Table1[[#This Row],[pizza_size]]="S",6,IF(Table1[[#This Row],[pizza_size]]="M",9,IF(Table1[[#This Row],[pizza_size]]="L",12,IF(Table1[[#This Row],[pizza_size]]="XL",15,20))))</f>
        <v>12</v>
      </c>
      <c r="N41431" s="7">
        <f>Table1[[#This Row],[total_price]]-Table1[[#This Row],[Budget]]</f>
        <v>8.75</v>
      </c>
      <c r="O41431" t="s">
        <v>228</v>
      </c>
    </row>
    <row r="41432" spans="1:15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 s="7">
        <v>12</v>
      </c>
      <c r="H41432" s="7">
        <v>12</v>
      </c>
      <c r="I41432" t="s">
        <v>13</v>
      </c>
      <c r="J41432" t="s">
        <v>19</v>
      </c>
      <c r="K41432" t="s">
        <v>84</v>
      </c>
      <c r="L41432" t="s">
        <v>85</v>
      </c>
      <c r="M41432" s="7">
        <f>IF(Table1[[#This Row],[pizza_size]]="S",6,IF(Table1[[#This Row],[pizza_size]]="M",9,IF(Table1[[#This Row],[pizza_size]]="L",12,IF(Table1[[#This Row],[pizza_size]]="XL",15,20))))</f>
        <v>6</v>
      </c>
      <c r="N41432" s="7">
        <f>Table1[[#This Row],[total_price]]-Table1[[#This Row],[Budget]]</f>
        <v>6</v>
      </c>
      <c r="O41432" t="s">
        <v>227</v>
      </c>
    </row>
    <row r="41433" spans="1:15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 s="7">
        <v>15.25</v>
      </c>
      <c r="H41433" s="7">
        <v>15.25</v>
      </c>
      <c r="I41433" t="s">
        <v>18</v>
      </c>
      <c r="J41433" t="s">
        <v>14</v>
      </c>
      <c r="K41433" t="s">
        <v>41</v>
      </c>
      <c r="L41433" t="s">
        <v>42</v>
      </c>
      <c r="M41433" s="7">
        <f>IF(Table1[[#This Row],[pizza_size]]="S",6,IF(Table1[[#This Row],[pizza_size]]="M",9,IF(Table1[[#This Row],[pizza_size]]="L",12,IF(Table1[[#This Row],[pizza_size]]="XL",15,20))))</f>
        <v>12</v>
      </c>
      <c r="N41433" s="7">
        <f>Table1[[#This Row],[total_price]]-Table1[[#This Row],[Budget]]</f>
        <v>3.25</v>
      </c>
      <c r="O41433" t="s">
        <v>228</v>
      </c>
    </row>
    <row r="41434" spans="1:15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 s="7">
        <v>20.75</v>
      </c>
      <c r="H41434" s="7">
        <v>20.75</v>
      </c>
      <c r="I41434" t="s">
        <v>18</v>
      </c>
      <c r="J41434" t="s">
        <v>34</v>
      </c>
      <c r="K41434" t="s">
        <v>75</v>
      </c>
      <c r="L41434" t="s">
        <v>76</v>
      </c>
      <c r="M41434" s="7">
        <f>IF(Table1[[#This Row],[pizza_size]]="S",6,IF(Table1[[#This Row],[pizza_size]]="M",9,IF(Table1[[#This Row],[pizza_size]]="L",12,IF(Table1[[#This Row],[pizza_size]]="XL",15,20))))</f>
        <v>12</v>
      </c>
      <c r="N41434" s="7">
        <f>Table1[[#This Row],[total_price]]-Table1[[#This Row],[Budget]]</f>
        <v>8.75</v>
      </c>
      <c r="O41434" t="s">
        <v>228</v>
      </c>
    </row>
    <row r="41435" spans="1:15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 s="7">
        <v>20.75</v>
      </c>
      <c r="H41435" s="7">
        <v>20.75</v>
      </c>
      <c r="I41435" t="s">
        <v>18</v>
      </c>
      <c r="J41435" t="s">
        <v>23</v>
      </c>
      <c r="K41435" t="s">
        <v>38</v>
      </c>
      <c r="L41435" t="s">
        <v>39</v>
      </c>
      <c r="M41435" s="7">
        <f>IF(Table1[[#This Row],[pizza_size]]="S",6,IF(Table1[[#This Row],[pizza_size]]="M",9,IF(Table1[[#This Row],[pizza_size]]="L",12,IF(Table1[[#This Row],[pizza_size]]="XL",15,20))))</f>
        <v>12</v>
      </c>
      <c r="N41435" s="7">
        <f>Table1[[#This Row],[total_price]]-Table1[[#This Row],[Budget]]</f>
        <v>8.75</v>
      </c>
      <c r="O41435" t="s">
        <v>228</v>
      </c>
    </row>
    <row r="41436" spans="1:15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s="7">
        <v>12.5</v>
      </c>
      <c r="H41436" s="7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s="7">
        <f>IF(Table1[[#This Row],[pizza_size]]="S",6,IF(Table1[[#This Row],[pizza_size]]="M",9,IF(Table1[[#This Row],[pizza_size]]="L",12,IF(Table1[[#This Row],[pizza_size]]="XL",15,20))))</f>
        <v>6</v>
      </c>
      <c r="N41436" s="7">
        <f>Table1[[#This Row],[total_price]]-Table1[[#This Row],[Budget]]</f>
        <v>6.5</v>
      </c>
      <c r="O41436" t="s">
        <v>227</v>
      </c>
    </row>
    <row r="41437" spans="1:15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 s="7">
        <v>20.75</v>
      </c>
      <c r="H41437" s="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s="7">
        <f>IF(Table1[[#This Row],[pizza_size]]="S",6,IF(Table1[[#This Row],[pizza_size]]="M",9,IF(Table1[[#This Row],[pizza_size]]="L",12,IF(Table1[[#This Row],[pizza_size]]="XL",15,20))))</f>
        <v>12</v>
      </c>
      <c r="N41437" s="7">
        <f>Table1[[#This Row],[total_price]]-Table1[[#This Row],[Budget]]</f>
        <v>8.75</v>
      </c>
      <c r="O41437" t="s">
        <v>227</v>
      </c>
    </row>
    <row r="41438" spans="1:15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 s="7">
        <v>20.5</v>
      </c>
      <c r="H41438" s="7">
        <v>20.5</v>
      </c>
      <c r="I41438" t="s">
        <v>18</v>
      </c>
      <c r="J41438" t="s">
        <v>14</v>
      </c>
      <c r="K41438" t="s">
        <v>87</v>
      </c>
      <c r="L41438" t="s">
        <v>88</v>
      </c>
      <c r="M41438" s="7">
        <f>IF(Table1[[#This Row],[pizza_size]]="S",6,IF(Table1[[#This Row],[pizza_size]]="M",9,IF(Table1[[#This Row],[pizza_size]]="L",12,IF(Table1[[#This Row],[pizza_size]]="XL",15,20))))</f>
        <v>12</v>
      </c>
      <c r="N41438" s="7">
        <f>Table1[[#This Row],[total_price]]-Table1[[#This Row],[Budget]]</f>
        <v>8.5</v>
      </c>
      <c r="O41438" t="s">
        <v>228</v>
      </c>
    </row>
    <row r="41439" spans="1:15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 s="7">
        <v>20.75</v>
      </c>
      <c r="H41439" s="7">
        <v>20.75</v>
      </c>
      <c r="I41439" t="s">
        <v>18</v>
      </c>
      <c r="J41439" t="s">
        <v>23</v>
      </c>
      <c r="K41439" t="s">
        <v>47</v>
      </c>
      <c r="L41439" t="s">
        <v>48</v>
      </c>
      <c r="M41439" s="7">
        <f>IF(Table1[[#This Row],[pizza_size]]="S",6,IF(Table1[[#This Row],[pizza_size]]="M",9,IF(Table1[[#This Row],[pizza_size]]="L",12,IF(Table1[[#This Row],[pizza_size]]="XL",15,20))))</f>
        <v>12</v>
      </c>
      <c r="N41439" s="7">
        <f>Table1[[#This Row],[total_price]]-Table1[[#This Row],[Budget]]</f>
        <v>8.75</v>
      </c>
      <c r="O41439" t="s">
        <v>227</v>
      </c>
    </row>
    <row r="41440" spans="1:15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s="7">
        <v>12.5</v>
      </c>
      <c r="H41440" s="7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s="7">
        <f>IF(Table1[[#This Row],[pizza_size]]="S",6,IF(Table1[[#This Row],[pizza_size]]="M",9,IF(Table1[[#This Row],[pizza_size]]="L",12,IF(Table1[[#This Row],[pizza_size]]="XL",15,20))))</f>
        <v>6</v>
      </c>
      <c r="N41440" s="7">
        <f>Table1[[#This Row],[total_price]]-Table1[[#This Row],[Budget]]</f>
        <v>6.5</v>
      </c>
      <c r="O41440" t="s">
        <v>227</v>
      </c>
    </row>
    <row r="41441" spans="1:15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 s="7">
        <v>16.75</v>
      </c>
      <c r="H41441" s="7">
        <v>16.75</v>
      </c>
      <c r="I41441" t="s">
        <v>30</v>
      </c>
      <c r="J41441" t="s">
        <v>23</v>
      </c>
      <c r="K41441" t="s">
        <v>24</v>
      </c>
      <c r="L41441" t="s">
        <v>25</v>
      </c>
      <c r="M41441" s="7">
        <f>IF(Table1[[#This Row],[pizza_size]]="S",6,IF(Table1[[#This Row],[pizza_size]]="M",9,IF(Table1[[#This Row],[pizza_size]]="L",12,IF(Table1[[#This Row],[pizza_size]]="XL",15,20))))</f>
        <v>9</v>
      </c>
      <c r="N41441" s="7">
        <f>Table1[[#This Row],[total_price]]-Table1[[#This Row],[Budget]]</f>
        <v>7.75</v>
      </c>
      <c r="O41441" t="s">
        <v>227</v>
      </c>
    </row>
    <row r="41442" spans="1:15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 s="7">
        <v>16</v>
      </c>
      <c r="H41442" s="7">
        <v>16</v>
      </c>
      <c r="I41442" t="s">
        <v>30</v>
      </c>
      <c r="J41442" t="s">
        <v>14</v>
      </c>
      <c r="K41442" t="s">
        <v>63</v>
      </c>
      <c r="L41442" t="s">
        <v>64</v>
      </c>
      <c r="M41442" s="7">
        <f>IF(Table1[[#This Row],[pizza_size]]="S",6,IF(Table1[[#This Row],[pizza_size]]="M",9,IF(Table1[[#This Row],[pizza_size]]="L",12,IF(Table1[[#This Row],[pizza_size]]="XL",15,20))))</f>
        <v>9</v>
      </c>
      <c r="N41442" s="7">
        <f>Table1[[#This Row],[total_price]]-Table1[[#This Row],[Budget]]</f>
        <v>7</v>
      </c>
      <c r="O41442" t="s">
        <v>228</v>
      </c>
    </row>
    <row r="41443" spans="1:15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 s="7">
        <v>20.75</v>
      </c>
      <c r="H41443" s="7">
        <v>20.75</v>
      </c>
      <c r="I41443" t="s">
        <v>18</v>
      </c>
      <c r="J41443" t="s">
        <v>34</v>
      </c>
      <c r="K41443" t="s">
        <v>75</v>
      </c>
      <c r="L41443" t="s">
        <v>76</v>
      </c>
      <c r="M41443" s="7">
        <f>IF(Table1[[#This Row],[pizza_size]]="S",6,IF(Table1[[#This Row],[pizza_size]]="M",9,IF(Table1[[#This Row],[pizza_size]]="L",12,IF(Table1[[#This Row],[pizza_size]]="XL",15,20))))</f>
        <v>12</v>
      </c>
      <c r="N41443" s="7">
        <f>Table1[[#This Row],[total_price]]-Table1[[#This Row],[Budget]]</f>
        <v>8.75</v>
      </c>
      <c r="O41443" t="s">
        <v>227</v>
      </c>
    </row>
    <row r="41444" spans="1:15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 s="7">
        <v>20.75</v>
      </c>
      <c r="H41444" s="7">
        <v>20.75</v>
      </c>
      <c r="I41444" t="s">
        <v>18</v>
      </c>
      <c r="J41444" t="s">
        <v>23</v>
      </c>
      <c r="K41444" t="s">
        <v>38</v>
      </c>
      <c r="L41444" t="s">
        <v>39</v>
      </c>
      <c r="M41444" s="7">
        <f>IF(Table1[[#This Row],[pizza_size]]="S",6,IF(Table1[[#This Row],[pizza_size]]="M",9,IF(Table1[[#This Row],[pizza_size]]="L",12,IF(Table1[[#This Row],[pizza_size]]="XL",15,20))))</f>
        <v>12</v>
      </c>
      <c r="N41444" s="7">
        <f>Table1[[#This Row],[total_price]]-Table1[[#This Row],[Budget]]</f>
        <v>8.75</v>
      </c>
      <c r="O41444" t="s">
        <v>228</v>
      </c>
    </row>
    <row r="41445" spans="1:15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 s="7">
        <v>16.75</v>
      </c>
      <c r="H41445" s="7">
        <v>16.75</v>
      </c>
      <c r="I41445" t="s">
        <v>30</v>
      </c>
      <c r="J41445" t="s">
        <v>23</v>
      </c>
      <c r="K41445" t="s">
        <v>72</v>
      </c>
      <c r="L41445" t="s">
        <v>73</v>
      </c>
      <c r="M41445" s="7">
        <f>IF(Table1[[#This Row],[pizza_size]]="S",6,IF(Table1[[#This Row],[pizza_size]]="M",9,IF(Table1[[#This Row],[pizza_size]]="L",12,IF(Table1[[#This Row],[pizza_size]]="XL",15,20))))</f>
        <v>9</v>
      </c>
      <c r="N41445" s="7">
        <f>Table1[[#This Row],[total_price]]-Table1[[#This Row],[Budget]]</f>
        <v>7.75</v>
      </c>
      <c r="O41445" t="s">
        <v>228</v>
      </c>
    </row>
    <row r="41446" spans="1:15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 s="7">
        <v>12</v>
      </c>
      <c r="H41446" s="7">
        <v>12</v>
      </c>
      <c r="I41446" t="s">
        <v>13</v>
      </c>
      <c r="J41446" t="s">
        <v>19</v>
      </c>
      <c r="K41446" t="s">
        <v>84</v>
      </c>
      <c r="L41446" t="s">
        <v>85</v>
      </c>
      <c r="M41446" s="7">
        <f>IF(Table1[[#This Row],[pizza_size]]="S",6,IF(Table1[[#This Row],[pizza_size]]="M",9,IF(Table1[[#This Row],[pizza_size]]="L",12,IF(Table1[[#This Row],[pizza_size]]="XL",15,20))))</f>
        <v>6</v>
      </c>
      <c r="N41446" s="7">
        <f>Table1[[#This Row],[total_price]]-Table1[[#This Row],[Budget]]</f>
        <v>6</v>
      </c>
      <c r="O41446" t="s">
        <v>228</v>
      </c>
    </row>
    <row r="41447" spans="1:15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 s="7">
        <v>16</v>
      </c>
      <c r="H41447" s="7">
        <v>16</v>
      </c>
      <c r="I41447" t="s">
        <v>30</v>
      </c>
      <c r="J41447" t="s">
        <v>19</v>
      </c>
      <c r="K41447" t="s">
        <v>51</v>
      </c>
      <c r="L41447" t="s">
        <v>52</v>
      </c>
      <c r="M41447" s="7">
        <f>IF(Table1[[#This Row],[pizza_size]]="S",6,IF(Table1[[#This Row],[pizza_size]]="M",9,IF(Table1[[#This Row],[pizza_size]]="L",12,IF(Table1[[#This Row],[pizza_size]]="XL",15,20))))</f>
        <v>9</v>
      </c>
      <c r="N41447" s="7">
        <f>Table1[[#This Row],[total_price]]-Table1[[#This Row],[Budget]]</f>
        <v>7</v>
      </c>
      <c r="O41447" t="s">
        <v>227</v>
      </c>
    </row>
    <row r="41448" spans="1:15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 s="7">
        <v>16</v>
      </c>
      <c r="H41448" s="7">
        <v>16</v>
      </c>
      <c r="I41448" t="s">
        <v>30</v>
      </c>
      <c r="J41448" t="s">
        <v>14</v>
      </c>
      <c r="K41448" t="s">
        <v>87</v>
      </c>
      <c r="L41448" t="s">
        <v>88</v>
      </c>
      <c r="M41448" s="7">
        <f>IF(Table1[[#This Row],[pizza_size]]="S",6,IF(Table1[[#This Row],[pizza_size]]="M",9,IF(Table1[[#This Row],[pizza_size]]="L",12,IF(Table1[[#This Row],[pizza_size]]="XL",15,20))))</f>
        <v>9</v>
      </c>
      <c r="N41448" s="7">
        <f>Table1[[#This Row],[total_price]]-Table1[[#This Row],[Budget]]</f>
        <v>7</v>
      </c>
      <c r="O41448" t="s">
        <v>227</v>
      </c>
    </row>
    <row r="41449" spans="1:15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 s="7">
        <v>12</v>
      </c>
      <c r="H41449" s="7">
        <v>12</v>
      </c>
      <c r="I41449" t="s">
        <v>13</v>
      </c>
      <c r="J41449" t="s">
        <v>14</v>
      </c>
      <c r="K41449" t="s">
        <v>87</v>
      </c>
      <c r="L41449" t="s">
        <v>88</v>
      </c>
      <c r="M41449" s="7">
        <f>IF(Table1[[#This Row],[pizza_size]]="S",6,IF(Table1[[#This Row],[pizza_size]]="M",9,IF(Table1[[#This Row],[pizza_size]]="L",12,IF(Table1[[#This Row],[pizza_size]]="XL",15,20))))</f>
        <v>6</v>
      </c>
      <c r="N41449" s="7">
        <f>Table1[[#This Row],[total_price]]-Table1[[#This Row],[Budget]]</f>
        <v>6</v>
      </c>
      <c r="O41449" t="s">
        <v>228</v>
      </c>
    </row>
    <row r="41450" spans="1:15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 s="7">
        <v>16.75</v>
      </c>
      <c r="H41450" s="7">
        <v>16.75</v>
      </c>
      <c r="I41450" t="s">
        <v>30</v>
      </c>
      <c r="J41450" t="s">
        <v>23</v>
      </c>
      <c r="K41450" t="s">
        <v>72</v>
      </c>
      <c r="L41450" t="s">
        <v>73</v>
      </c>
      <c r="M41450" s="7">
        <f>IF(Table1[[#This Row],[pizza_size]]="S",6,IF(Table1[[#This Row],[pizza_size]]="M",9,IF(Table1[[#This Row],[pizza_size]]="L",12,IF(Table1[[#This Row],[pizza_size]]="XL",15,20))))</f>
        <v>9</v>
      </c>
      <c r="N41450" s="7">
        <f>Table1[[#This Row],[total_price]]-Table1[[#This Row],[Budget]]</f>
        <v>7.75</v>
      </c>
      <c r="O41450" t="s">
        <v>227</v>
      </c>
    </row>
    <row r="41451" spans="1:15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 s="7">
        <v>20.75</v>
      </c>
      <c r="H41451" s="7">
        <v>20.75</v>
      </c>
      <c r="I41451" t="s">
        <v>18</v>
      </c>
      <c r="J41451" t="s">
        <v>34</v>
      </c>
      <c r="K41451" t="s">
        <v>35</v>
      </c>
      <c r="L41451" t="s">
        <v>36</v>
      </c>
      <c r="M41451" s="7">
        <f>IF(Table1[[#This Row],[pizza_size]]="S",6,IF(Table1[[#This Row],[pizza_size]]="M",9,IF(Table1[[#This Row],[pizza_size]]="L",12,IF(Table1[[#This Row],[pizza_size]]="XL",15,20))))</f>
        <v>12</v>
      </c>
      <c r="N41451" s="7">
        <f>Table1[[#This Row],[total_price]]-Table1[[#This Row],[Budget]]</f>
        <v>8.75</v>
      </c>
      <c r="O41451" t="s">
        <v>227</v>
      </c>
    </row>
    <row r="41452" spans="1:15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 s="7">
        <v>12</v>
      </c>
      <c r="H41452" s="7">
        <v>12</v>
      </c>
      <c r="I41452" t="s">
        <v>13</v>
      </c>
      <c r="J41452" t="s">
        <v>14</v>
      </c>
      <c r="K41452" t="s">
        <v>99</v>
      </c>
      <c r="L41452" t="s">
        <v>100</v>
      </c>
      <c r="M41452" s="7">
        <f>IF(Table1[[#This Row],[pizza_size]]="S",6,IF(Table1[[#This Row],[pizza_size]]="M",9,IF(Table1[[#This Row],[pizza_size]]="L",12,IF(Table1[[#This Row],[pizza_size]]="XL",15,20))))</f>
        <v>6</v>
      </c>
      <c r="N41452" s="7">
        <f>Table1[[#This Row],[total_price]]-Table1[[#This Row],[Budget]]</f>
        <v>6</v>
      </c>
      <c r="O41452" t="s">
        <v>227</v>
      </c>
    </row>
    <row r="41453" spans="1:15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 s="7">
        <v>20.5</v>
      </c>
      <c r="H41453" s="7">
        <v>20.5</v>
      </c>
      <c r="I41453" t="s">
        <v>18</v>
      </c>
      <c r="J41453" t="s">
        <v>14</v>
      </c>
      <c r="K41453" t="s">
        <v>63</v>
      </c>
      <c r="L41453" t="s">
        <v>64</v>
      </c>
      <c r="M41453" s="7">
        <f>IF(Table1[[#This Row],[pizza_size]]="S",6,IF(Table1[[#This Row],[pizza_size]]="M",9,IF(Table1[[#This Row],[pizza_size]]="L",12,IF(Table1[[#This Row],[pizza_size]]="XL",15,20))))</f>
        <v>12</v>
      </c>
      <c r="N41453" s="7">
        <f>Table1[[#This Row],[total_price]]-Table1[[#This Row],[Budget]]</f>
        <v>8.5</v>
      </c>
      <c r="O41453" t="s">
        <v>228</v>
      </c>
    </row>
    <row r="41454" spans="1:15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 s="7">
        <v>15.25</v>
      </c>
      <c r="H41454" s="7">
        <v>15.25</v>
      </c>
      <c r="I41454" t="s">
        <v>18</v>
      </c>
      <c r="J41454" t="s">
        <v>14</v>
      </c>
      <c r="K41454" t="s">
        <v>41</v>
      </c>
      <c r="L41454" t="s">
        <v>42</v>
      </c>
      <c r="M41454" s="7">
        <f>IF(Table1[[#This Row],[pizza_size]]="S",6,IF(Table1[[#This Row],[pizza_size]]="M",9,IF(Table1[[#This Row],[pizza_size]]="L",12,IF(Table1[[#This Row],[pizza_size]]="XL",15,20))))</f>
        <v>12</v>
      </c>
      <c r="N41454" s="7">
        <f>Table1[[#This Row],[total_price]]-Table1[[#This Row],[Budget]]</f>
        <v>3.25</v>
      </c>
      <c r="O41454" t="s">
        <v>227</v>
      </c>
    </row>
    <row r="41455" spans="1:15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 s="7">
        <v>23.65</v>
      </c>
      <c r="H41455" s="7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s="7">
        <f>IF(Table1[[#This Row],[pizza_size]]="S",6,IF(Table1[[#This Row],[pizza_size]]="M",9,IF(Table1[[#This Row],[pizza_size]]="L",12,IF(Table1[[#This Row],[pizza_size]]="XL",15,20))))</f>
        <v>6</v>
      </c>
      <c r="N41455" s="7">
        <f>Table1[[#This Row],[total_price]]-Table1[[#This Row],[Budget]]</f>
        <v>17.649999999999999</v>
      </c>
      <c r="O41455" t="s">
        <v>228</v>
      </c>
    </row>
    <row r="41456" spans="1:15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 s="7">
        <v>20.75</v>
      </c>
      <c r="H41456" s="7">
        <v>20.75</v>
      </c>
      <c r="I41456" t="s">
        <v>18</v>
      </c>
      <c r="J41456" t="s">
        <v>34</v>
      </c>
      <c r="K41456" t="s">
        <v>75</v>
      </c>
      <c r="L41456" t="s">
        <v>76</v>
      </c>
      <c r="M41456" s="7">
        <f>IF(Table1[[#This Row],[pizza_size]]="S",6,IF(Table1[[#This Row],[pizza_size]]="M",9,IF(Table1[[#This Row],[pizza_size]]="L",12,IF(Table1[[#This Row],[pizza_size]]="XL",15,20))))</f>
        <v>12</v>
      </c>
      <c r="N41456" s="7">
        <f>Table1[[#This Row],[total_price]]-Table1[[#This Row],[Budget]]</f>
        <v>8.75</v>
      </c>
      <c r="O41456" t="s">
        <v>228</v>
      </c>
    </row>
    <row r="41457" spans="1:15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 s="7">
        <v>21</v>
      </c>
      <c r="H41457" s="7">
        <v>21</v>
      </c>
      <c r="I41457" t="s">
        <v>18</v>
      </c>
      <c r="J41457" t="s">
        <v>19</v>
      </c>
      <c r="K41457" t="s">
        <v>111</v>
      </c>
      <c r="L41457" t="s">
        <v>112</v>
      </c>
      <c r="M41457" s="7">
        <f>IF(Table1[[#This Row],[pizza_size]]="S",6,IF(Table1[[#This Row],[pizza_size]]="M",9,IF(Table1[[#This Row],[pizza_size]]="L",12,IF(Table1[[#This Row],[pizza_size]]="XL",15,20))))</f>
        <v>12</v>
      </c>
      <c r="N41457" s="7">
        <f>Table1[[#This Row],[total_price]]-Table1[[#This Row],[Budget]]</f>
        <v>9</v>
      </c>
      <c r="O41457" t="s">
        <v>228</v>
      </c>
    </row>
    <row r="41458" spans="1:15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 s="7">
        <v>20.75</v>
      </c>
      <c r="H41458" s="7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s="7">
        <f>IF(Table1[[#This Row],[pizza_size]]="S",6,IF(Table1[[#This Row],[pizza_size]]="M",9,IF(Table1[[#This Row],[pizza_size]]="L",12,IF(Table1[[#This Row],[pizza_size]]="XL",15,20))))</f>
        <v>12</v>
      </c>
      <c r="N41458" s="7">
        <f>Table1[[#This Row],[total_price]]-Table1[[#This Row],[Budget]]</f>
        <v>8.75</v>
      </c>
      <c r="O41458" t="s">
        <v>227</v>
      </c>
    </row>
    <row r="41459" spans="1:15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 s="7">
        <v>16.5</v>
      </c>
      <c r="H41459" s="7">
        <v>16.5</v>
      </c>
      <c r="I41459" t="s">
        <v>18</v>
      </c>
      <c r="J41459" t="s">
        <v>14</v>
      </c>
      <c r="K41459" t="s">
        <v>44</v>
      </c>
      <c r="L41459" t="s">
        <v>45</v>
      </c>
      <c r="M41459" s="7">
        <f>IF(Table1[[#This Row],[pizza_size]]="S",6,IF(Table1[[#This Row],[pizza_size]]="M",9,IF(Table1[[#This Row],[pizza_size]]="L",12,IF(Table1[[#This Row],[pizza_size]]="XL",15,20))))</f>
        <v>12</v>
      </c>
      <c r="N41459" s="7">
        <f>Table1[[#This Row],[total_price]]-Table1[[#This Row],[Budget]]</f>
        <v>4.5</v>
      </c>
      <c r="O41459" t="s">
        <v>227</v>
      </c>
    </row>
    <row r="41460" spans="1:15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 s="7">
        <v>16.75</v>
      </c>
      <c r="H41460" s="7">
        <v>16.75</v>
      </c>
      <c r="I41460" t="s">
        <v>30</v>
      </c>
      <c r="J41460" t="s">
        <v>23</v>
      </c>
      <c r="K41460" t="s">
        <v>57</v>
      </c>
      <c r="L41460" t="s">
        <v>58</v>
      </c>
      <c r="M41460" s="7">
        <f>IF(Table1[[#This Row],[pizza_size]]="S",6,IF(Table1[[#This Row],[pizza_size]]="M",9,IF(Table1[[#This Row],[pizza_size]]="L",12,IF(Table1[[#This Row],[pizza_size]]="XL",15,20))))</f>
        <v>9</v>
      </c>
      <c r="N41460" s="7">
        <f>Table1[[#This Row],[total_price]]-Table1[[#This Row],[Budget]]</f>
        <v>7.75</v>
      </c>
      <c r="O41460" t="s">
        <v>228</v>
      </c>
    </row>
    <row r="41461" spans="1:15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 s="7">
        <v>16.5</v>
      </c>
      <c r="H41461" s="7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s="7">
        <f>IF(Table1[[#This Row],[pizza_size]]="S",6,IF(Table1[[#This Row],[pizza_size]]="M",9,IF(Table1[[#This Row],[pizza_size]]="L",12,IF(Table1[[#This Row],[pizza_size]]="XL",15,20))))</f>
        <v>9</v>
      </c>
      <c r="N41461" s="7">
        <f>Table1[[#This Row],[total_price]]-Table1[[#This Row],[Budget]]</f>
        <v>7.5</v>
      </c>
      <c r="O41461" t="s">
        <v>227</v>
      </c>
    </row>
    <row r="41462" spans="1:15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 s="7">
        <v>16.75</v>
      </c>
      <c r="H41462" s="7">
        <v>16.75</v>
      </c>
      <c r="I41462" t="s">
        <v>30</v>
      </c>
      <c r="J41462" t="s">
        <v>23</v>
      </c>
      <c r="K41462" t="s">
        <v>47</v>
      </c>
      <c r="L41462" t="s">
        <v>48</v>
      </c>
      <c r="M41462" s="7">
        <f>IF(Table1[[#This Row],[pizza_size]]="S",6,IF(Table1[[#This Row],[pizza_size]]="M",9,IF(Table1[[#This Row],[pizza_size]]="L",12,IF(Table1[[#This Row],[pizza_size]]="XL",15,20))))</f>
        <v>9</v>
      </c>
      <c r="N41462" s="7">
        <f>Table1[[#This Row],[total_price]]-Table1[[#This Row],[Budget]]</f>
        <v>7.75</v>
      </c>
      <c r="O41462" t="s">
        <v>227</v>
      </c>
    </row>
    <row r="41463" spans="1:15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 s="7">
        <v>16.75</v>
      </c>
      <c r="H41463" s="7">
        <v>16.75</v>
      </c>
      <c r="I41463" t="s">
        <v>30</v>
      </c>
      <c r="J41463" t="s">
        <v>23</v>
      </c>
      <c r="K41463" t="s">
        <v>24</v>
      </c>
      <c r="L41463" t="s">
        <v>25</v>
      </c>
      <c r="M41463" s="7">
        <f>IF(Table1[[#This Row],[pizza_size]]="S",6,IF(Table1[[#This Row],[pizza_size]]="M",9,IF(Table1[[#This Row],[pizza_size]]="L",12,IF(Table1[[#This Row],[pizza_size]]="XL",15,20))))</f>
        <v>9</v>
      </c>
      <c r="N41463" s="7">
        <f>Table1[[#This Row],[total_price]]-Table1[[#This Row],[Budget]]</f>
        <v>7.75</v>
      </c>
      <c r="O41463" t="s">
        <v>227</v>
      </c>
    </row>
    <row r="41464" spans="1:15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 s="7">
        <v>20.75</v>
      </c>
      <c r="H41464" s="7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s="7">
        <f>IF(Table1[[#This Row],[pizza_size]]="S",6,IF(Table1[[#This Row],[pizza_size]]="M",9,IF(Table1[[#This Row],[pizza_size]]="L",12,IF(Table1[[#This Row],[pizza_size]]="XL",15,20))))</f>
        <v>12</v>
      </c>
      <c r="N41464" s="7">
        <f>Table1[[#This Row],[total_price]]-Table1[[#This Row],[Budget]]</f>
        <v>8.75</v>
      </c>
      <c r="O41464" t="s">
        <v>228</v>
      </c>
    </row>
    <row r="41465" spans="1:15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 s="7">
        <v>16.75</v>
      </c>
      <c r="H41465" s="7">
        <v>16.75</v>
      </c>
      <c r="I41465" t="s">
        <v>30</v>
      </c>
      <c r="J41465" t="s">
        <v>23</v>
      </c>
      <c r="K41465" t="s">
        <v>47</v>
      </c>
      <c r="L41465" t="s">
        <v>48</v>
      </c>
      <c r="M41465" s="7">
        <f>IF(Table1[[#This Row],[pizza_size]]="S",6,IF(Table1[[#This Row],[pizza_size]]="M",9,IF(Table1[[#This Row],[pizza_size]]="L",12,IF(Table1[[#This Row],[pizza_size]]="XL",15,20))))</f>
        <v>9</v>
      </c>
      <c r="N41465" s="7">
        <f>Table1[[#This Row],[total_price]]-Table1[[#This Row],[Budget]]</f>
        <v>7.75</v>
      </c>
      <c r="O41465" t="s">
        <v>227</v>
      </c>
    </row>
    <row r="41466" spans="1:15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s="7">
        <v>12.75</v>
      </c>
      <c r="H41466" s="7">
        <v>12.75</v>
      </c>
      <c r="I41466" t="s">
        <v>13</v>
      </c>
      <c r="J41466" t="s">
        <v>23</v>
      </c>
      <c r="K41466" t="s">
        <v>47</v>
      </c>
      <c r="L41466" t="s">
        <v>48</v>
      </c>
      <c r="M41466" s="7">
        <f>IF(Table1[[#This Row],[pizza_size]]="S",6,IF(Table1[[#This Row],[pizza_size]]="M",9,IF(Table1[[#This Row],[pizza_size]]="L",12,IF(Table1[[#This Row],[pizza_size]]="XL",15,20))))</f>
        <v>6</v>
      </c>
      <c r="N41466" s="7">
        <f>Table1[[#This Row],[total_price]]-Table1[[#This Row],[Budget]]</f>
        <v>6.75</v>
      </c>
      <c r="O41466" t="s">
        <v>228</v>
      </c>
    </row>
    <row r="41467" spans="1:15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 s="7">
        <v>16</v>
      </c>
      <c r="H41467" s="7">
        <v>16</v>
      </c>
      <c r="I41467" t="s">
        <v>30</v>
      </c>
      <c r="J41467" t="s">
        <v>19</v>
      </c>
      <c r="K41467" t="s">
        <v>147</v>
      </c>
      <c r="L41467" t="s">
        <v>148</v>
      </c>
      <c r="M41467" s="7">
        <f>IF(Table1[[#This Row],[pizza_size]]="S",6,IF(Table1[[#This Row],[pizza_size]]="M",9,IF(Table1[[#This Row],[pizza_size]]="L",12,IF(Table1[[#This Row],[pizza_size]]="XL",15,20))))</f>
        <v>9</v>
      </c>
      <c r="N41467" s="7">
        <f>Table1[[#This Row],[total_price]]-Table1[[#This Row],[Budget]]</f>
        <v>7</v>
      </c>
      <c r="O41467" t="s">
        <v>228</v>
      </c>
    </row>
    <row r="41468" spans="1:15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s="7">
        <v>12.5</v>
      </c>
      <c r="H41468" s="7">
        <v>12.5</v>
      </c>
      <c r="I41468" t="s">
        <v>30</v>
      </c>
      <c r="J41468" t="s">
        <v>14</v>
      </c>
      <c r="K41468" t="s">
        <v>41</v>
      </c>
      <c r="L41468" t="s">
        <v>42</v>
      </c>
      <c r="M41468" s="7">
        <f>IF(Table1[[#This Row],[pizza_size]]="S",6,IF(Table1[[#This Row],[pizza_size]]="M",9,IF(Table1[[#This Row],[pizza_size]]="L",12,IF(Table1[[#This Row],[pizza_size]]="XL",15,20))))</f>
        <v>9</v>
      </c>
      <c r="N41468" s="7">
        <f>Table1[[#This Row],[total_price]]-Table1[[#This Row],[Budget]]</f>
        <v>3.5</v>
      </c>
      <c r="O41468" t="s">
        <v>228</v>
      </c>
    </row>
    <row r="41469" spans="1:15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 s="7">
        <v>20.75</v>
      </c>
      <c r="H41469" s="7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s="7">
        <f>IF(Table1[[#This Row],[pizza_size]]="S",6,IF(Table1[[#This Row],[pizza_size]]="M",9,IF(Table1[[#This Row],[pizza_size]]="L",12,IF(Table1[[#This Row],[pizza_size]]="XL",15,20))))</f>
        <v>12</v>
      </c>
      <c r="N41469" s="7">
        <f>Table1[[#This Row],[total_price]]-Table1[[#This Row],[Budget]]</f>
        <v>8.75</v>
      </c>
      <c r="O41469" t="s">
        <v>227</v>
      </c>
    </row>
    <row r="41470" spans="1:15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 s="7">
        <v>20.75</v>
      </c>
      <c r="H41470" s="7">
        <v>20.75</v>
      </c>
      <c r="I41470" t="s">
        <v>18</v>
      </c>
      <c r="J41470" t="s">
        <v>34</v>
      </c>
      <c r="K41470" t="s">
        <v>54</v>
      </c>
      <c r="L41470" t="s">
        <v>55</v>
      </c>
      <c r="M41470" s="7">
        <f>IF(Table1[[#This Row],[pizza_size]]="S",6,IF(Table1[[#This Row],[pizza_size]]="M",9,IF(Table1[[#This Row],[pizza_size]]="L",12,IF(Table1[[#This Row],[pizza_size]]="XL",15,20))))</f>
        <v>12</v>
      </c>
      <c r="N41470" s="7">
        <f>Table1[[#This Row],[total_price]]-Table1[[#This Row],[Budget]]</f>
        <v>8.75</v>
      </c>
      <c r="O41470" t="s">
        <v>227</v>
      </c>
    </row>
    <row r="41471" spans="1:15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s="7">
        <v>12.75</v>
      </c>
      <c r="H41471" s="7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s="7">
        <f>IF(Table1[[#This Row],[pizza_size]]="S",6,IF(Table1[[#This Row],[pizza_size]]="M",9,IF(Table1[[#This Row],[pizza_size]]="L",12,IF(Table1[[#This Row],[pizza_size]]="XL",15,20))))</f>
        <v>6</v>
      </c>
      <c r="N41471" s="7">
        <f>Table1[[#This Row],[total_price]]-Table1[[#This Row],[Budget]]</f>
        <v>6.75</v>
      </c>
      <c r="O41471" t="s">
        <v>228</v>
      </c>
    </row>
    <row r="41472" spans="1:15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 s="7">
        <v>12</v>
      </c>
      <c r="H41472" s="7">
        <v>12</v>
      </c>
      <c r="I41472" t="s">
        <v>13</v>
      </c>
      <c r="J41472" t="s">
        <v>19</v>
      </c>
      <c r="K41472" t="s">
        <v>90</v>
      </c>
      <c r="L41472" t="s">
        <v>91</v>
      </c>
      <c r="M41472" s="7">
        <f>IF(Table1[[#This Row],[pizza_size]]="S",6,IF(Table1[[#This Row],[pizza_size]]="M",9,IF(Table1[[#This Row],[pizza_size]]="L",12,IF(Table1[[#This Row],[pizza_size]]="XL",15,20))))</f>
        <v>6</v>
      </c>
      <c r="N41472" s="7">
        <f>Table1[[#This Row],[total_price]]-Table1[[#This Row],[Budget]]</f>
        <v>6</v>
      </c>
      <c r="O41472" t="s">
        <v>227</v>
      </c>
    </row>
    <row r="41473" spans="1:15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 s="7">
        <v>9.75</v>
      </c>
      <c r="H41473" s="7">
        <v>9.75</v>
      </c>
      <c r="I41473" t="s">
        <v>13</v>
      </c>
      <c r="J41473" t="s">
        <v>14</v>
      </c>
      <c r="K41473" t="s">
        <v>41</v>
      </c>
      <c r="L41473" t="s">
        <v>42</v>
      </c>
      <c r="M41473" s="7">
        <f>IF(Table1[[#This Row],[pizza_size]]="S",6,IF(Table1[[#This Row],[pizza_size]]="M",9,IF(Table1[[#This Row],[pizza_size]]="L",12,IF(Table1[[#This Row],[pizza_size]]="XL",15,20))))</f>
        <v>6</v>
      </c>
      <c r="N41473" s="7">
        <f>Table1[[#This Row],[total_price]]-Table1[[#This Row],[Budget]]</f>
        <v>3.75</v>
      </c>
      <c r="O41473" t="s">
        <v>227</v>
      </c>
    </row>
    <row r="41474" spans="1:15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 s="7">
        <v>20.75</v>
      </c>
      <c r="H41474" s="7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s="7">
        <f>IF(Table1[[#This Row],[pizza_size]]="S",6,IF(Table1[[#This Row],[pizza_size]]="M",9,IF(Table1[[#This Row],[pizza_size]]="L",12,IF(Table1[[#This Row],[pizza_size]]="XL",15,20))))</f>
        <v>12</v>
      </c>
      <c r="N41474" s="7">
        <f>Table1[[#This Row],[total_price]]-Table1[[#This Row],[Budget]]</f>
        <v>8.75</v>
      </c>
      <c r="O41474" t="s">
        <v>227</v>
      </c>
    </row>
    <row r="41475" spans="1:15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 s="7">
        <v>12</v>
      </c>
      <c r="H41475" s="7">
        <v>12</v>
      </c>
      <c r="I41475" t="s">
        <v>13</v>
      </c>
      <c r="J41475" t="s">
        <v>14</v>
      </c>
      <c r="K41475" t="s">
        <v>99</v>
      </c>
      <c r="L41475" t="s">
        <v>100</v>
      </c>
      <c r="M41475" s="7">
        <f>IF(Table1[[#This Row],[pizza_size]]="S",6,IF(Table1[[#This Row],[pizza_size]]="M",9,IF(Table1[[#This Row],[pizza_size]]="L",12,IF(Table1[[#This Row],[pizza_size]]="XL",15,20))))</f>
        <v>6</v>
      </c>
      <c r="N41475" s="7">
        <f>Table1[[#This Row],[total_price]]-Table1[[#This Row],[Budget]]</f>
        <v>6</v>
      </c>
      <c r="O41475" t="s">
        <v>228</v>
      </c>
    </row>
    <row r="41476" spans="1:15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 s="7">
        <v>20.25</v>
      </c>
      <c r="H41476" s="7">
        <v>20.25</v>
      </c>
      <c r="I41476" t="s">
        <v>18</v>
      </c>
      <c r="J41476" t="s">
        <v>19</v>
      </c>
      <c r="K41476" t="s">
        <v>78</v>
      </c>
      <c r="L41476" t="s">
        <v>79</v>
      </c>
      <c r="M41476" s="7">
        <f>IF(Table1[[#This Row],[pizza_size]]="S",6,IF(Table1[[#This Row],[pizza_size]]="M",9,IF(Table1[[#This Row],[pizza_size]]="L",12,IF(Table1[[#This Row],[pizza_size]]="XL",15,20))))</f>
        <v>12</v>
      </c>
      <c r="N41476" s="7">
        <f>Table1[[#This Row],[total_price]]-Table1[[#This Row],[Budget]]</f>
        <v>8.25</v>
      </c>
      <c r="O41476" t="s">
        <v>227</v>
      </c>
    </row>
    <row r="41477" spans="1:15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 s="7">
        <v>17.95</v>
      </c>
      <c r="H41477" s="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s="7">
        <f>IF(Table1[[#This Row],[pizza_size]]="S",6,IF(Table1[[#This Row],[pizza_size]]="M",9,IF(Table1[[#This Row],[pizza_size]]="L",12,IF(Table1[[#This Row],[pizza_size]]="XL",15,20))))</f>
        <v>12</v>
      </c>
      <c r="N41477" s="7">
        <f>Table1[[#This Row],[total_price]]-Table1[[#This Row],[Budget]]</f>
        <v>5.9499999999999993</v>
      </c>
      <c r="O41477" t="s">
        <v>228</v>
      </c>
    </row>
    <row r="41478" spans="1:15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 s="7">
        <v>20.75</v>
      </c>
      <c r="H41478" s="7">
        <v>20.75</v>
      </c>
      <c r="I41478" t="s">
        <v>18</v>
      </c>
      <c r="J41478" t="s">
        <v>23</v>
      </c>
      <c r="K41478" t="s">
        <v>57</v>
      </c>
      <c r="L41478" t="s">
        <v>58</v>
      </c>
      <c r="M41478" s="7">
        <f>IF(Table1[[#This Row],[pizza_size]]="S",6,IF(Table1[[#This Row],[pizza_size]]="M",9,IF(Table1[[#This Row],[pizza_size]]="L",12,IF(Table1[[#This Row],[pizza_size]]="XL",15,20))))</f>
        <v>12</v>
      </c>
      <c r="N41478" s="7">
        <f>Table1[[#This Row],[total_price]]-Table1[[#This Row],[Budget]]</f>
        <v>8.75</v>
      </c>
      <c r="O41478" t="s">
        <v>228</v>
      </c>
    </row>
    <row r="41479" spans="1:1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7">
        <v>18.5</v>
      </c>
      <c r="H41479" s="7">
        <v>18.5</v>
      </c>
      <c r="I41479" t="s">
        <v>18</v>
      </c>
      <c r="J41479" t="s">
        <v>19</v>
      </c>
      <c r="K41479" t="s">
        <v>20</v>
      </c>
      <c r="L41479" t="s">
        <v>21</v>
      </c>
      <c r="M41479" s="7">
        <f>IF(Table1[[#This Row],[pizza_size]]="S",6,IF(Table1[[#This Row],[pizza_size]]="M",9,IF(Table1[[#This Row],[pizza_size]]="L",12,IF(Table1[[#This Row],[pizza_size]]="XL",15,20))))</f>
        <v>12</v>
      </c>
      <c r="N41479" s="7">
        <f>Table1[[#This Row],[total_price]]-Table1[[#This Row],[Budget]]</f>
        <v>6.5</v>
      </c>
      <c r="O41479" t="s">
        <v>228</v>
      </c>
    </row>
    <row r="41480" spans="1:15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 s="7">
        <v>16.5</v>
      </c>
      <c r="H41480" s="7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s="7">
        <f>IF(Table1[[#This Row],[pizza_size]]="S",6,IF(Table1[[#This Row],[pizza_size]]="M",9,IF(Table1[[#This Row],[pizza_size]]="L",12,IF(Table1[[#This Row],[pizza_size]]="XL",15,20))))</f>
        <v>9</v>
      </c>
      <c r="N41480" s="7">
        <f>Table1[[#This Row],[total_price]]-Table1[[#This Row],[Budget]]</f>
        <v>7.5</v>
      </c>
      <c r="O41480" t="s">
        <v>227</v>
      </c>
    </row>
    <row r="41481" spans="1:15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 s="7">
        <v>20.75</v>
      </c>
      <c r="H41481" s="7">
        <v>20.75</v>
      </c>
      <c r="I41481" t="s">
        <v>18</v>
      </c>
      <c r="J41481" t="s">
        <v>34</v>
      </c>
      <c r="K41481" t="s">
        <v>35</v>
      </c>
      <c r="L41481" t="s">
        <v>36</v>
      </c>
      <c r="M41481" s="7">
        <f>IF(Table1[[#This Row],[pizza_size]]="S",6,IF(Table1[[#This Row],[pizza_size]]="M",9,IF(Table1[[#This Row],[pizza_size]]="L",12,IF(Table1[[#This Row],[pizza_size]]="XL",15,20))))</f>
        <v>12</v>
      </c>
      <c r="N41481" s="7">
        <f>Table1[[#This Row],[total_price]]-Table1[[#This Row],[Budget]]</f>
        <v>8.75</v>
      </c>
      <c r="O41481" t="s">
        <v>227</v>
      </c>
    </row>
    <row r="41482" spans="1:15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s="7">
        <v>12.75</v>
      </c>
      <c r="H41482" s="7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s="7">
        <f>IF(Table1[[#This Row],[pizza_size]]="S",6,IF(Table1[[#This Row],[pizza_size]]="M",9,IF(Table1[[#This Row],[pizza_size]]="L",12,IF(Table1[[#This Row],[pizza_size]]="XL",15,20))))</f>
        <v>6</v>
      </c>
      <c r="N41482" s="7">
        <f>Table1[[#This Row],[total_price]]-Table1[[#This Row],[Budget]]</f>
        <v>6.75</v>
      </c>
      <c r="O41482" t="s">
        <v>228</v>
      </c>
    </row>
    <row r="41483" spans="1:15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 s="7">
        <v>20.25</v>
      </c>
      <c r="H41483" s="7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s="7">
        <f>IF(Table1[[#This Row],[pizza_size]]="S",6,IF(Table1[[#This Row],[pizza_size]]="M",9,IF(Table1[[#This Row],[pizza_size]]="L",12,IF(Table1[[#This Row],[pizza_size]]="XL",15,20))))</f>
        <v>12</v>
      </c>
      <c r="N41483" s="7">
        <f>Table1[[#This Row],[total_price]]-Table1[[#This Row],[Budget]]</f>
        <v>8.25</v>
      </c>
      <c r="O41483" t="s">
        <v>227</v>
      </c>
    </row>
    <row r="41484" spans="1:15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 s="7">
        <v>20.25</v>
      </c>
      <c r="H41484" s="7">
        <v>20.25</v>
      </c>
      <c r="I41484" t="s">
        <v>18</v>
      </c>
      <c r="J41484" t="s">
        <v>19</v>
      </c>
      <c r="K41484" t="s">
        <v>90</v>
      </c>
      <c r="L41484" t="s">
        <v>91</v>
      </c>
      <c r="M41484" s="7">
        <f>IF(Table1[[#This Row],[pizza_size]]="S",6,IF(Table1[[#This Row],[pizza_size]]="M",9,IF(Table1[[#This Row],[pizza_size]]="L",12,IF(Table1[[#This Row],[pizza_size]]="XL",15,20))))</f>
        <v>12</v>
      </c>
      <c r="N41484" s="7">
        <f>Table1[[#This Row],[total_price]]-Table1[[#This Row],[Budget]]</f>
        <v>8.25</v>
      </c>
      <c r="O41484" t="s">
        <v>227</v>
      </c>
    </row>
    <row r="41485" spans="1:15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s="7">
        <v>12.75</v>
      </c>
      <c r="H41485" s="7">
        <v>12.75</v>
      </c>
      <c r="I41485" t="s">
        <v>13</v>
      </c>
      <c r="J41485" t="s">
        <v>23</v>
      </c>
      <c r="K41485" t="s">
        <v>38</v>
      </c>
      <c r="L41485" t="s">
        <v>39</v>
      </c>
      <c r="M41485" s="7">
        <f>IF(Table1[[#This Row],[pizza_size]]="S",6,IF(Table1[[#This Row],[pizza_size]]="M",9,IF(Table1[[#This Row],[pizza_size]]="L",12,IF(Table1[[#This Row],[pizza_size]]="XL",15,20))))</f>
        <v>6</v>
      </c>
      <c r="N41485" s="7">
        <f>Table1[[#This Row],[total_price]]-Table1[[#This Row],[Budget]]</f>
        <v>6.75</v>
      </c>
      <c r="O41485" t="s">
        <v>227</v>
      </c>
    </row>
    <row r="41486" spans="1:15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 s="7">
        <v>16.75</v>
      </c>
      <c r="H41486" s="7">
        <v>16.75</v>
      </c>
      <c r="I41486" t="s">
        <v>30</v>
      </c>
      <c r="J41486" t="s">
        <v>23</v>
      </c>
      <c r="K41486" t="s">
        <v>57</v>
      </c>
      <c r="L41486" t="s">
        <v>58</v>
      </c>
      <c r="M41486" s="7">
        <f>IF(Table1[[#This Row],[pizza_size]]="S",6,IF(Table1[[#This Row],[pizza_size]]="M",9,IF(Table1[[#This Row],[pizza_size]]="L",12,IF(Table1[[#This Row],[pizza_size]]="XL",15,20))))</f>
        <v>9</v>
      </c>
      <c r="N41486" s="7">
        <f>Table1[[#This Row],[total_price]]-Table1[[#This Row],[Budget]]</f>
        <v>7.75</v>
      </c>
      <c r="O41486" t="s">
        <v>228</v>
      </c>
    </row>
    <row r="41487" spans="1:15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 s="7">
        <v>20.5</v>
      </c>
      <c r="H41487" s="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s="7">
        <f>IF(Table1[[#This Row],[pizza_size]]="S",6,IF(Table1[[#This Row],[pizza_size]]="M",9,IF(Table1[[#This Row],[pizza_size]]="L",12,IF(Table1[[#This Row],[pizza_size]]="XL",15,20))))</f>
        <v>12</v>
      </c>
      <c r="N41487" s="7">
        <f>Table1[[#This Row],[total_price]]-Table1[[#This Row],[Budget]]</f>
        <v>8.5</v>
      </c>
      <c r="O41487" t="s">
        <v>227</v>
      </c>
    </row>
    <row r="41488" spans="1:15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 s="7">
        <v>25.5</v>
      </c>
      <c r="H41488" s="7">
        <v>25.5</v>
      </c>
      <c r="I41488" t="s">
        <v>98</v>
      </c>
      <c r="J41488" t="s">
        <v>14</v>
      </c>
      <c r="K41488" t="s">
        <v>99</v>
      </c>
      <c r="L41488" t="s">
        <v>100</v>
      </c>
      <c r="M41488" s="7">
        <f>IF(Table1[[#This Row],[pizza_size]]="S",6,IF(Table1[[#This Row],[pizza_size]]="M",9,IF(Table1[[#This Row],[pizza_size]]="L",12,IF(Table1[[#This Row],[pizza_size]]="XL",15,20))))</f>
        <v>15</v>
      </c>
      <c r="N41488" s="7">
        <f>Table1[[#This Row],[total_price]]-Table1[[#This Row],[Budget]]</f>
        <v>10.5</v>
      </c>
      <c r="O41488" t="s">
        <v>228</v>
      </c>
    </row>
    <row r="41489" spans="1:15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 s="7">
        <v>23.65</v>
      </c>
      <c r="H41489" s="7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s="7">
        <f>IF(Table1[[#This Row],[pizza_size]]="S",6,IF(Table1[[#This Row],[pizza_size]]="M",9,IF(Table1[[#This Row],[pizza_size]]="L",12,IF(Table1[[#This Row],[pizza_size]]="XL",15,20))))</f>
        <v>6</v>
      </c>
      <c r="N41489" s="7">
        <f>Table1[[#This Row],[total_price]]-Table1[[#This Row],[Budget]]</f>
        <v>17.649999999999999</v>
      </c>
      <c r="O41489" t="s">
        <v>228</v>
      </c>
    </row>
    <row r="41490" spans="1:15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 s="7">
        <v>16.5</v>
      </c>
      <c r="H41490" s="7">
        <v>16.5</v>
      </c>
      <c r="I41490" t="s">
        <v>18</v>
      </c>
      <c r="J41490" t="s">
        <v>14</v>
      </c>
      <c r="K41490" t="s">
        <v>44</v>
      </c>
      <c r="L41490" t="s">
        <v>45</v>
      </c>
      <c r="M41490" s="7">
        <f>IF(Table1[[#This Row],[pizza_size]]="S",6,IF(Table1[[#This Row],[pizza_size]]="M",9,IF(Table1[[#This Row],[pizza_size]]="L",12,IF(Table1[[#This Row],[pizza_size]]="XL",15,20))))</f>
        <v>12</v>
      </c>
      <c r="N41490" s="7">
        <f>Table1[[#This Row],[total_price]]-Table1[[#This Row],[Budget]]</f>
        <v>4.5</v>
      </c>
      <c r="O41490" t="s">
        <v>228</v>
      </c>
    </row>
    <row r="41491" spans="1:15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 s="7">
        <v>20.75</v>
      </c>
      <c r="H41491" s="7">
        <v>20.75</v>
      </c>
      <c r="I41491" t="s">
        <v>18</v>
      </c>
      <c r="J41491" t="s">
        <v>23</v>
      </c>
      <c r="K41491" t="s">
        <v>24</v>
      </c>
      <c r="L41491" t="s">
        <v>25</v>
      </c>
      <c r="M41491" s="7">
        <f>IF(Table1[[#This Row],[pizza_size]]="S",6,IF(Table1[[#This Row],[pizza_size]]="M",9,IF(Table1[[#This Row],[pizza_size]]="L",12,IF(Table1[[#This Row],[pizza_size]]="XL",15,20))))</f>
        <v>12</v>
      </c>
      <c r="N41491" s="7">
        <f>Table1[[#This Row],[total_price]]-Table1[[#This Row],[Budget]]</f>
        <v>8.75</v>
      </c>
      <c r="O41491" t="s">
        <v>227</v>
      </c>
    </row>
    <row r="41492" spans="1:15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 s="7">
        <v>12</v>
      </c>
      <c r="H41492" s="7">
        <v>12</v>
      </c>
      <c r="I41492" t="s">
        <v>13</v>
      </c>
      <c r="J41492" t="s">
        <v>14</v>
      </c>
      <c r="K41492" t="s">
        <v>15</v>
      </c>
      <c r="L41492" t="s">
        <v>16</v>
      </c>
      <c r="M41492" s="7">
        <f>IF(Table1[[#This Row],[pizza_size]]="S",6,IF(Table1[[#This Row],[pizza_size]]="M",9,IF(Table1[[#This Row],[pizza_size]]="L",12,IF(Table1[[#This Row],[pizza_size]]="XL",15,20))))</f>
        <v>6</v>
      </c>
      <c r="N41492" s="7">
        <f>Table1[[#This Row],[total_price]]-Table1[[#This Row],[Budget]]</f>
        <v>6</v>
      </c>
      <c r="O41492" t="s">
        <v>227</v>
      </c>
    </row>
    <row r="41493" spans="1:15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 s="7">
        <v>20.75</v>
      </c>
      <c r="H41493" s="7">
        <v>20.75</v>
      </c>
      <c r="I41493" t="s">
        <v>18</v>
      </c>
      <c r="J41493" t="s">
        <v>23</v>
      </c>
      <c r="K41493" t="s">
        <v>57</v>
      </c>
      <c r="L41493" t="s">
        <v>58</v>
      </c>
      <c r="M41493" s="7">
        <f>IF(Table1[[#This Row],[pizza_size]]="S",6,IF(Table1[[#This Row],[pizza_size]]="M",9,IF(Table1[[#This Row],[pizza_size]]="L",12,IF(Table1[[#This Row],[pizza_size]]="XL",15,20))))</f>
        <v>12</v>
      </c>
      <c r="N41493" s="7">
        <f>Table1[[#This Row],[total_price]]-Table1[[#This Row],[Budget]]</f>
        <v>8.75</v>
      </c>
      <c r="O41493" t="s">
        <v>228</v>
      </c>
    </row>
    <row r="41494" spans="1:15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 s="7">
        <v>16.25</v>
      </c>
      <c r="H41494" s="7">
        <v>16.25</v>
      </c>
      <c r="I41494" t="s">
        <v>30</v>
      </c>
      <c r="J41494" t="s">
        <v>34</v>
      </c>
      <c r="K41494" t="s">
        <v>95</v>
      </c>
      <c r="L41494" t="s">
        <v>96</v>
      </c>
      <c r="M41494" s="7">
        <f>IF(Table1[[#This Row],[pizza_size]]="S",6,IF(Table1[[#This Row],[pizza_size]]="M",9,IF(Table1[[#This Row],[pizza_size]]="L",12,IF(Table1[[#This Row],[pizza_size]]="XL",15,20))))</f>
        <v>9</v>
      </c>
      <c r="N41494" s="7">
        <f>Table1[[#This Row],[total_price]]-Table1[[#This Row],[Budget]]</f>
        <v>7.25</v>
      </c>
      <c r="O41494" t="s">
        <v>227</v>
      </c>
    </row>
    <row r="41495" spans="1:15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s="7">
        <v>12.5</v>
      </c>
      <c r="H41495" s="7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s="7">
        <f>IF(Table1[[#This Row],[pizza_size]]="S",6,IF(Table1[[#This Row],[pizza_size]]="M",9,IF(Table1[[#This Row],[pizza_size]]="L",12,IF(Table1[[#This Row],[pizza_size]]="XL",15,20))))</f>
        <v>6</v>
      </c>
      <c r="N41495" s="7">
        <f>Table1[[#This Row],[total_price]]-Table1[[#This Row],[Budget]]</f>
        <v>6.5</v>
      </c>
      <c r="O41495" t="s">
        <v>227</v>
      </c>
    </row>
    <row r="41496" spans="1:1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 s="7">
        <v>18.5</v>
      </c>
      <c r="H41496" s="7">
        <v>18.5</v>
      </c>
      <c r="I41496" t="s">
        <v>18</v>
      </c>
      <c r="J41496" t="s">
        <v>19</v>
      </c>
      <c r="K41496" t="s">
        <v>20</v>
      </c>
      <c r="L41496" t="s">
        <v>21</v>
      </c>
      <c r="M41496" s="7">
        <f>IF(Table1[[#This Row],[pizza_size]]="S",6,IF(Table1[[#This Row],[pizza_size]]="M",9,IF(Table1[[#This Row],[pizza_size]]="L",12,IF(Table1[[#This Row],[pizza_size]]="XL",15,20))))</f>
        <v>12</v>
      </c>
      <c r="N41496" s="7">
        <f>Table1[[#This Row],[total_price]]-Table1[[#This Row],[Budget]]</f>
        <v>6.5</v>
      </c>
      <c r="O41496" t="s">
        <v>227</v>
      </c>
    </row>
    <row r="41497" spans="1:15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s="7">
        <v>12.25</v>
      </c>
      <c r="H41497" s="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s="7">
        <f>IF(Table1[[#This Row],[pizza_size]]="S",6,IF(Table1[[#This Row],[pizza_size]]="M",9,IF(Table1[[#This Row],[pizza_size]]="L",12,IF(Table1[[#This Row],[pizza_size]]="XL",15,20))))</f>
        <v>6</v>
      </c>
      <c r="N41497" s="7">
        <f>Table1[[#This Row],[total_price]]-Table1[[#This Row],[Budget]]</f>
        <v>6.25</v>
      </c>
      <c r="O41497" t="s">
        <v>228</v>
      </c>
    </row>
    <row r="41498" spans="1:15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 s="7">
        <v>16.5</v>
      </c>
      <c r="H41498" s="7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s="7">
        <f>IF(Table1[[#This Row],[pizza_size]]="S",6,IF(Table1[[#This Row],[pizza_size]]="M",9,IF(Table1[[#This Row],[pizza_size]]="L",12,IF(Table1[[#This Row],[pizza_size]]="XL",15,20))))</f>
        <v>9</v>
      </c>
      <c r="N41498" s="7">
        <f>Table1[[#This Row],[total_price]]-Table1[[#This Row],[Budget]]</f>
        <v>7.5</v>
      </c>
      <c r="O41498" t="s">
        <v>227</v>
      </c>
    </row>
    <row r="41499" spans="1:15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 s="7">
        <v>16</v>
      </c>
      <c r="H41499" s="7">
        <v>16</v>
      </c>
      <c r="I41499" t="s">
        <v>30</v>
      </c>
      <c r="J41499" t="s">
        <v>14</v>
      </c>
      <c r="K41499" t="s">
        <v>31</v>
      </c>
      <c r="L41499" t="s">
        <v>32</v>
      </c>
      <c r="M41499" s="7">
        <f>IF(Table1[[#This Row],[pizza_size]]="S",6,IF(Table1[[#This Row],[pizza_size]]="M",9,IF(Table1[[#This Row],[pizza_size]]="L",12,IF(Table1[[#This Row],[pizza_size]]="XL",15,20))))</f>
        <v>9</v>
      </c>
      <c r="N41499" s="7">
        <f>Table1[[#This Row],[total_price]]-Table1[[#This Row],[Budget]]</f>
        <v>7</v>
      </c>
      <c r="O41499" t="s">
        <v>228</v>
      </c>
    </row>
    <row r="41500" spans="1:15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s="7">
        <v>12.5</v>
      </c>
      <c r="H41500" s="7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s="7">
        <f>IF(Table1[[#This Row],[pizza_size]]="S",6,IF(Table1[[#This Row],[pizza_size]]="M",9,IF(Table1[[#This Row],[pizza_size]]="L",12,IF(Table1[[#This Row],[pizza_size]]="XL",15,20))))</f>
        <v>6</v>
      </c>
      <c r="N41500" s="7">
        <f>Table1[[#This Row],[total_price]]-Table1[[#This Row],[Budget]]</f>
        <v>6.5</v>
      </c>
      <c r="O41500" t="s">
        <v>228</v>
      </c>
    </row>
    <row r="41501" spans="1:15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 s="7">
        <v>20.75</v>
      </c>
      <c r="H41501" s="7">
        <v>20.75</v>
      </c>
      <c r="I41501" t="s">
        <v>18</v>
      </c>
      <c r="J41501" t="s">
        <v>34</v>
      </c>
      <c r="K41501" t="s">
        <v>54</v>
      </c>
      <c r="L41501" t="s">
        <v>55</v>
      </c>
      <c r="M41501" s="7">
        <f>IF(Table1[[#This Row],[pizza_size]]="S",6,IF(Table1[[#This Row],[pizza_size]]="M",9,IF(Table1[[#This Row],[pizza_size]]="L",12,IF(Table1[[#This Row],[pizza_size]]="XL",15,20))))</f>
        <v>12</v>
      </c>
      <c r="N41501" s="7">
        <f>Table1[[#This Row],[total_price]]-Table1[[#This Row],[Budget]]</f>
        <v>8.75</v>
      </c>
      <c r="O41501" t="s">
        <v>228</v>
      </c>
    </row>
    <row r="41502" spans="1:15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 s="7">
        <v>12.75</v>
      </c>
      <c r="H41502" s="7">
        <v>12.75</v>
      </c>
      <c r="I41502" t="s">
        <v>13</v>
      </c>
      <c r="J41502" t="s">
        <v>23</v>
      </c>
      <c r="K41502" t="s">
        <v>47</v>
      </c>
      <c r="L41502" t="s">
        <v>48</v>
      </c>
      <c r="M41502" s="7">
        <f>IF(Table1[[#This Row],[pizza_size]]="S",6,IF(Table1[[#This Row],[pizza_size]]="M",9,IF(Table1[[#This Row],[pizza_size]]="L",12,IF(Table1[[#This Row],[pizza_size]]="XL",15,20))))</f>
        <v>6</v>
      </c>
      <c r="N41502" s="7">
        <f>Table1[[#This Row],[total_price]]-Table1[[#This Row],[Budget]]</f>
        <v>6.75</v>
      </c>
      <c r="O41502" t="s">
        <v>227</v>
      </c>
    </row>
    <row r="41503" spans="1:15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 s="7">
        <v>20.75</v>
      </c>
      <c r="H41503" s="7">
        <v>20.75</v>
      </c>
      <c r="I41503" t="s">
        <v>18</v>
      </c>
      <c r="J41503" t="s">
        <v>34</v>
      </c>
      <c r="K41503" t="s">
        <v>35</v>
      </c>
      <c r="L41503" t="s">
        <v>36</v>
      </c>
      <c r="M41503" s="7">
        <f>IF(Table1[[#This Row],[pizza_size]]="S",6,IF(Table1[[#This Row],[pizza_size]]="M",9,IF(Table1[[#This Row],[pizza_size]]="L",12,IF(Table1[[#This Row],[pizza_size]]="XL",15,20))))</f>
        <v>12</v>
      </c>
      <c r="N41503" s="7">
        <f>Table1[[#This Row],[total_price]]-Table1[[#This Row],[Budget]]</f>
        <v>8.75</v>
      </c>
      <c r="O41503" t="s">
        <v>227</v>
      </c>
    </row>
    <row r="41504" spans="1:15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 s="7">
        <v>16.5</v>
      </c>
      <c r="H41504" s="7">
        <v>16.5</v>
      </c>
      <c r="I41504" t="s">
        <v>30</v>
      </c>
      <c r="J41504" t="s">
        <v>34</v>
      </c>
      <c r="K41504" t="s">
        <v>54</v>
      </c>
      <c r="L41504" t="s">
        <v>55</v>
      </c>
      <c r="M41504" s="7">
        <f>IF(Table1[[#This Row],[pizza_size]]="S",6,IF(Table1[[#This Row],[pizza_size]]="M",9,IF(Table1[[#This Row],[pizza_size]]="L",12,IF(Table1[[#This Row],[pizza_size]]="XL",15,20))))</f>
        <v>9</v>
      </c>
      <c r="N41504" s="7">
        <f>Table1[[#This Row],[total_price]]-Table1[[#This Row],[Budget]]</f>
        <v>7.5</v>
      </c>
      <c r="O41504" t="s">
        <v>228</v>
      </c>
    </row>
    <row r="41505" spans="1:15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 s="7">
        <v>12</v>
      </c>
      <c r="H41505" s="7">
        <v>12</v>
      </c>
      <c r="I41505" t="s">
        <v>13</v>
      </c>
      <c r="J41505" t="s">
        <v>14</v>
      </c>
      <c r="K41505" t="s">
        <v>15</v>
      </c>
      <c r="L41505" t="s">
        <v>16</v>
      </c>
      <c r="M41505" s="7">
        <f>IF(Table1[[#This Row],[pizza_size]]="S",6,IF(Table1[[#This Row],[pizza_size]]="M",9,IF(Table1[[#This Row],[pizza_size]]="L",12,IF(Table1[[#This Row],[pizza_size]]="XL",15,20))))</f>
        <v>6</v>
      </c>
      <c r="N41505" s="7">
        <f>Table1[[#This Row],[total_price]]-Table1[[#This Row],[Budget]]</f>
        <v>6</v>
      </c>
      <c r="O41505" t="s">
        <v>227</v>
      </c>
    </row>
    <row r="41506" spans="1:15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 s="7">
        <v>16.75</v>
      </c>
      <c r="H41506" s="7">
        <v>16.75</v>
      </c>
      <c r="I41506" t="s">
        <v>30</v>
      </c>
      <c r="J41506" t="s">
        <v>23</v>
      </c>
      <c r="K41506" t="s">
        <v>38</v>
      </c>
      <c r="L41506" t="s">
        <v>39</v>
      </c>
      <c r="M41506" s="7">
        <f>IF(Table1[[#This Row],[pizza_size]]="S",6,IF(Table1[[#This Row],[pizza_size]]="M",9,IF(Table1[[#This Row],[pizza_size]]="L",12,IF(Table1[[#This Row],[pizza_size]]="XL",15,20))))</f>
        <v>9</v>
      </c>
      <c r="N41506" s="7">
        <f>Table1[[#This Row],[total_price]]-Table1[[#This Row],[Budget]]</f>
        <v>7.75</v>
      </c>
      <c r="O41506" t="s">
        <v>227</v>
      </c>
    </row>
    <row r="41507" spans="1:15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 s="7">
        <v>12</v>
      </c>
      <c r="H41507" s="7">
        <v>12</v>
      </c>
      <c r="I41507" t="s">
        <v>13</v>
      </c>
      <c r="J41507" t="s">
        <v>14</v>
      </c>
      <c r="K41507" t="s">
        <v>15</v>
      </c>
      <c r="L41507" t="s">
        <v>16</v>
      </c>
      <c r="M41507" s="7">
        <f>IF(Table1[[#This Row],[pizza_size]]="S",6,IF(Table1[[#This Row],[pizza_size]]="M",9,IF(Table1[[#This Row],[pizza_size]]="L",12,IF(Table1[[#This Row],[pizza_size]]="XL",15,20))))</f>
        <v>6</v>
      </c>
      <c r="N41507" s="7">
        <f>Table1[[#This Row],[total_price]]-Table1[[#This Row],[Budget]]</f>
        <v>6</v>
      </c>
      <c r="O41507" t="s">
        <v>227</v>
      </c>
    </row>
    <row r="41508" spans="1:15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 s="7">
        <v>16.75</v>
      </c>
      <c r="H41508" s="7">
        <v>16.75</v>
      </c>
      <c r="I41508" t="s">
        <v>30</v>
      </c>
      <c r="J41508" t="s">
        <v>23</v>
      </c>
      <c r="K41508" t="s">
        <v>72</v>
      </c>
      <c r="L41508" t="s">
        <v>73</v>
      </c>
      <c r="M41508" s="7">
        <f>IF(Table1[[#This Row],[pizza_size]]="S",6,IF(Table1[[#This Row],[pizza_size]]="M",9,IF(Table1[[#This Row],[pizza_size]]="L",12,IF(Table1[[#This Row],[pizza_size]]="XL",15,20))))</f>
        <v>9</v>
      </c>
      <c r="N41508" s="7">
        <f>Table1[[#This Row],[total_price]]-Table1[[#This Row],[Budget]]</f>
        <v>7.75</v>
      </c>
      <c r="O41508" t="s">
        <v>228</v>
      </c>
    </row>
    <row r="41509" spans="1:15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 s="7">
        <v>16</v>
      </c>
      <c r="H41509" s="7">
        <v>16</v>
      </c>
      <c r="I41509" t="s">
        <v>30</v>
      </c>
      <c r="J41509" t="s">
        <v>14</v>
      </c>
      <c r="K41509" t="s">
        <v>31</v>
      </c>
      <c r="L41509" t="s">
        <v>32</v>
      </c>
      <c r="M41509" s="7">
        <f>IF(Table1[[#This Row],[pizza_size]]="S",6,IF(Table1[[#This Row],[pizza_size]]="M",9,IF(Table1[[#This Row],[pizza_size]]="L",12,IF(Table1[[#This Row],[pizza_size]]="XL",15,20))))</f>
        <v>9</v>
      </c>
      <c r="N41509" s="7">
        <f>Table1[[#This Row],[total_price]]-Table1[[#This Row],[Budget]]</f>
        <v>7</v>
      </c>
      <c r="O41509" t="s">
        <v>227</v>
      </c>
    </row>
    <row r="41510" spans="1:15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 s="7">
        <v>9.75</v>
      </c>
      <c r="H41510" s="7">
        <v>9.75</v>
      </c>
      <c r="I41510" t="s">
        <v>13</v>
      </c>
      <c r="J41510" t="s">
        <v>14</v>
      </c>
      <c r="K41510" t="s">
        <v>41</v>
      </c>
      <c r="L41510" t="s">
        <v>42</v>
      </c>
      <c r="M41510" s="7">
        <f>IF(Table1[[#This Row],[pizza_size]]="S",6,IF(Table1[[#This Row],[pizza_size]]="M",9,IF(Table1[[#This Row],[pizza_size]]="L",12,IF(Table1[[#This Row],[pizza_size]]="XL",15,20))))</f>
        <v>6</v>
      </c>
      <c r="N41510" s="7">
        <f>Table1[[#This Row],[total_price]]-Table1[[#This Row],[Budget]]</f>
        <v>3.75</v>
      </c>
      <c r="O41510" t="s">
        <v>228</v>
      </c>
    </row>
    <row r="41511" spans="1:15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 s="7">
        <v>11</v>
      </c>
      <c r="H41511" s="7">
        <v>11</v>
      </c>
      <c r="I41511" t="s">
        <v>13</v>
      </c>
      <c r="J41511" t="s">
        <v>14</v>
      </c>
      <c r="K41511" t="s">
        <v>81</v>
      </c>
      <c r="L41511" t="s">
        <v>82</v>
      </c>
      <c r="M41511" s="7">
        <f>IF(Table1[[#This Row],[pizza_size]]="S",6,IF(Table1[[#This Row],[pizza_size]]="M",9,IF(Table1[[#This Row],[pizza_size]]="L",12,IF(Table1[[#This Row],[pizza_size]]="XL",15,20))))</f>
        <v>6</v>
      </c>
      <c r="N41511" s="7">
        <f>Table1[[#This Row],[total_price]]-Table1[[#This Row],[Budget]]</f>
        <v>5</v>
      </c>
      <c r="O41511" t="s">
        <v>228</v>
      </c>
    </row>
    <row r="41512" spans="1:15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 s="7">
        <v>9.75</v>
      </c>
      <c r="H41512" s="7">
        <v>9.75</v>
      </c>
      <c r="I41512" t="s">
        <v>13</v>
      </c>
      <c r="J41512" t="s">
        <v>14</v>
      </c>
      <c r="K41512" t="s">
        <v>41</v>
      </c>
      <c r="L41512" t="s">
        <v>42</v>
      </c>
      <c r="M41512" s="7">
        <f>IF(Table1[[#This Row],[pizza_size]]="S",6,IF(Table1[[#This Row],[pizza_size]]="M",9,IF(Table1[[#This Row],[pizza_size]]="L",12,IF(Table1[[#This Row],[pizza_size]]="XL",15,20))))</f>
        <v>6</v>
      </c>
      <c r="N41512" s="7">
        <f>Table1[[#This Row],[total_price]]-Table1[[#This Row],[Budget]]</f>
        <v>3.75</v>
      </c>
      <c r="O41512" t="s">
        <v>228</v>
      </c>
    </row>
    <row r="41513" spans="1:15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 s="7">
        <v>20.75</v>
      </c>
      <c r="H41513" s="7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s="7">
        <f>IF(Table1[[#This Row],[pizza_size]]="S",6,IF(Table1[[#This Row],[pizza_size]]="M",9,IF(Table1[[#This Row],[pizza_size]]="L",12,IF(Table1[[#This Row],[pizza_size]]="XL",15,20))))</f>
        <v>12</v>
      </c>
      <c r="N41513" s="7">
        <f>Table1[[#This Row],[total_price]]-Table1[[#This Row],[Budget]]</f>
        <v>8.75</v>
      </c>
      <c r="O41513" t="s">
        <v>227</v>
      </c>
    </row>
    <row r="41514" spans="1:15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 s="7">
        <v>20.75</v>
      </c>
      <c r="H41514" s="7">
        <v>20.75</v>
      </c>
      <c r="I41514" t="s">
        <v>18</v>
      </c>
      <c r="J41514" t="s">
        <v>23</v>
      </c>
      <c r="K41514" t="s">
        <v>38</v>
      </c>
      <c r="L41514" t="s">
        <v>39</v>
      </c>
      <c r="M41514" s="7">
        <f>IF(Table1[[#This Row],[pizza_size]]="S",6,IF(Table1[[#This Row],[pizza_size]]="M",9,IF(Table1[[#This Row],[pizza_size]]="L",12,IF(Table1[[#This Row],[pizza_size]]="XL",15,20))))</f>
        <v>12</v>
      </c>
      <c r="N41514" s="7">
        <f>Table1[[#This Row],[total_price]]-Table1[[#This Row],[Budget]]</f>
        <v>8.75</v>
      </c>
      <c r="O41514" t="s">
        <v>227</v>
      </c>
    </row>
    <row r="41515" spans="1:1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7">
        <v>18.5</v>
      </c>
      <c r="H41515" s="7">
        <v>18.5</v>
      </c>
      <c r="I41515" t="s">
        <v>18</v>
      </c>
      <c r="J41515" t="s">
        <v>19</v>
      </c>
      <c r="K41515" t="s">
        <v>20</v>
      </c>
      <c r="L41515" t="s">
        <v>21</v>
      </c>
      <c r="M41515" s="7">
        <f>IF(Table1[[#This Row],[pizza_size]]="S",6,IF(Table1[[#This Row],[pizza_size]]="M",9,IF(Table1[[#This Row],[pizza_size]]="L",12,IF(Table1[[#This Row],[pizza_size]]="XL",15,20))))</f>
        <v>12</v>
      </c>
      <c r="N41515" s="7">
        <f>Table1[[#This Row],[total_price]]-Table1[[#This Row],[Budget]]</f>
        <v>6.5</v>
      </c>
      <c r="O41515" t="s">
        <v>228</v>
      </c>
    </row>
    <row r="41516" spans="1:15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 s="7">
        <v>20.25</v>
      </c>
      <c r="H41516" s="7">
        <v>20.25</v>
      </c>
      <c r="I41516" t="s">
        <v>18</v>
      </c>
      <c r="J41516" t="s">
        <v>19</v>
      </c>
      <c r="K41516" t="s">
        <v>51</v>
      </c>
      <c r="L41516" t="s">
        <v>52</v>
      </c>
      <c r="M41516" s="7">
        <f>IF(Table1[[#This Row],[pizza_size]]="S",6,IF(Table1[[#This Row],[pizza_size]]="M",9,IF(Table1[[#This Row],[pizza_size]]="L",12,IF(Table1[[#This Row],[pizza_size]]="XL",15,20))))</f>
        <v>12</v>
      </c>
      <c r="N41516" s="7">
        <f>Table1[[#This Row],[total_price]]-Table1[[#This Row],[Budget]]</f>
        <v>8.25</v>
      </c>
      <c r="O41516" t="s">
        <v>227</v>
      </c>
    </row>
    <row r="41517" spans="1:15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 s="7">
        <v>15.25</v>
      </c>
      <c r="H41517" s="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s="7">
        <f>IF(Table1[[#This Row],[pizza_size]]="S",6,IF(Table1[[#This Row],[pizza_size]]="M",9,IF(Table1[[#This Row],[pizza_size]]="L",12,IF(Table1[[#This Row],[pizza_size]]="XL",15,20))))</f>
        <v>12</v>
      </c>
      <c r="N41517" s="7">
        <f>Table1[[#This Row],[total_price]]-Table1[[#This Row],[Budget]]</f>
        <v>3.25</v>
      </c>
      <c r="O41517" t="s">
        <v>227</v>
      </c>
    </row>
    <row r="41518" spans="1:15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s="7">
        <v>12.75</v>
      </c>
      <c r="H41518" s="7">
        <v>12.75</v>
      </c>
      <c r="I41518" t="s">
        <v>13</v>
      </c>
      <c r="J41518" t="s">
        <v>23</v>
      </c>
      <c r="K41518" t="s">
        <v>57</v>
      </c>
      <c r="L41518" t="s">
        <v>58</v>
      </c>
      <c r="M41518" s="7">
        <f>IF(Table1[[#This Row],[pizza_size]]="S",6,IF(Table1[[#This Row],[pizza_size]]="M",9,IF(Table1[[#This Row],[pizza_size]]="L",12,IF(Table1[[#This Row],[pizza_size]]="XL",15,20))))</f>
        <v>6</v>
      </c>
      <c r="N41518" s="7">
        <f>Table1[[#This Row],[total_price]]-Table1[[#This Row],[Budget]]</f>
        <v>6.75</v>
      </c>
      <c r="O41518" t="s">
        <v>227</v>
      </c>
    </row>
    <row r="41519" spans="1:15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 s="7">
        <v>17.95</v>
      </c>
      <c r="H41519" s="7">
        <v>17.95</v>
      </c>
      <c r="I41519" t="s">
        <v>18</v>
      </c>
      <c r="J41519" t="s">
        <v>19</v>
      </c>
      <c r="K41519" t="s">
        <v>27</v>
      </c>
      <c r="L41519" t="s">
        <v>28</v>
      </c>
      <c r="M41519" s="7">
        <f>IF(Table1[[#This Row],[pizza_size]]="S",6,IF(Table1[[#This Row],[pizza_size]]="M",9,IF(Table1[[#This Row],[pizza_size]]="L",12,IF(Table1[[#This Row],[pizza_size]]="XL",15,20))))</f>
        <v>12</v>
      </c>
      <c r="N41519" s="7">
        <f>Table1[[#This Row],[total_price]]-Table1[[#This Row],[Budget]]</f>
        <v>5.9499999999999993</v>
      </c>
      <c r="O41519" t="s">
        <v>228</v>
      </c>
    </row>
    <row r="41520" spans="1:15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 s="7">
        <v>16.5</v>
      </c>
      <c r="H41520" s="7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s="7">
        <f>IF(Table1[[#This Row],[pizza_size]]="S",6,IF(Table1[[#This Row],[pizza_size]]="M",9,IF(Table1[[#This Row],[pizza_size]]="L",12,IF(Table1[[#This Row],[pizza_size]]="XL",15,20))))</f>
        <v>9</v>
      </c>
      <c r="N41520" s="7">
        <f>Table1[[#This Row],[total_price]]-Table1[[#This Row],[Budget]]</f>
        <v>7.5</v>
      </c>
      <c r="O41520" t="s">
        <v>227</v>
      </c>
    </row>
    <row r="41521" spans="1:15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 s="7">
        <v>16</v>
      </c>
      <c r="H41521" s="7">
        <v>16</v>
      </c>
      <c r="I41521" t="s">
        <v>30</v>
      </c>
      <c r="J41521" t="s">
        <v>19</v>
      </c>
      <c r="K41521" t="s">
        <v>78</v>
      </c>
      <c r="L41521" t="s">
        <v>79</v>
      </c>
      <c r="M41521" s="7">
        <f>IF(Table1[[#This Row],[pizza_size]]="S",6,IF(Table1[[#This Row],[pizza_size]]="M",9,IF(Table1[[#This Row],[pizza_size]]="L",12,IF(Table1[[#This Row],[pizza_size]]="XL",15,20))))</f>
        <v>9</v>
      </c>
      <c r="N41521" s="7">
        <f>Table1[[#This Row],[total_price]]-Table1[[#This Row],[Budget]]</f>
        <v>7</v>
      </c>
      <c r="O41521" t="s">
        <v>228</v>
      </c>
    </row>
    <row r="41522" spans="1:15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s="7">
        <v>12.5</v>
      </c>
      <c r="H41522" s="7">
        <v>12.5</v>
      </c>
      <c r="I41522" t="s">
        <v>30</v>
      </c>
      <c r="J41522" t="s">
        <v>14</v>
      </c>
      <c r="K41522" t="s">
        <v>41</v>
      </c>
      <c r="L41522" t="s">
        <v>42</v>
      </c>
      <c r="M41522" s="7">
        <f>IF(Table1[[#This Row],[pizza_size]]="S",6,IF(Table1[[#This Row],[pizza_size]]="M",9,IF(Table1[[#This Row],[pizza_size]]="L",12,IF(Table1[[#This Row],[pizza_size]]="XL",15,20))))</f>
        <v>9</v>
      </c>
      <c r="N41522" s="7">
        <f>Table1[[#This Row],[total_price]]-Table1[[#This Row],[Budget]]</f>
        <v>3.5</v>
      </c>
      <c r="O41522" t="s">
        <v>228</v>
      </c>
    </row>
    <row r="41523" spans="1:15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s="7">
        <v>12.5</v>
      </c>
      <c r="H41523" s="7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s="7">
        <f>IF(Table1[[#This Row],[pizza_size]]="S",6,IF(Table1[[#This Row],[pizza_size]]="M",9,IF(Table1[[#This Row],[pizza_size]]="L",12,IF(Table1[[#This Row],[pizza_size]]="XL",15,20))))</f>
        <v>6</v>
      </c>
      <c r="N41523" s="7">
        <f>Table1[[#This Row],[total_price]]-Table1[[#This Row],[Budget]]</f>
        <v>6.5</v>
      </c>
      <c r="O41523" t="s">
        <v>228</v>
      </c>
    </row>
    <row r="41524" spans="1:15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 s="7">
        <v>20.75</v>
      </c>
      <c r="H41524" s="7">
        <v>20.75</v>
      </c>
      <c r="I41524" t="s">
        <v>18</v>
      </c>
      <c r="J41524" t="s">
        <v>34</v>
      </c>
      <c r="K41524" t="s">
        <v>35</v>
      </c>
      <c r="L41524" t="s">
        <v>36</v>
      </c>
      <c r="M41524" s="7">
        <f>IF(Table1[[#This Row],[pizza_size]]="S",6,IF(Table1[[#This Row],[pizza_size]]="M",9,IF(Table1[[#This Row],[pizza_size]]="L",12,IF(Table1[[#This Row],[pizza_size]]="XL",15,20))))</f>
        <v>12</v>
      </c>
      <c r="N41524" s="7">
        <f>Table1[[#This Row],[total_price]]-Table1[[#This Row],[Budget]]</f>
        <v>8.75</v>
      </c>
      <c r="O41524" t="s">
        <v>227</v>
      </c>
    </row>
    <row r="41525" spans="1:15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 s="7">
        <v>20.75</v>
      </c>
      <c r="H41525" s="7">
        <v>20.75</v>
      </c>
      <c r="I41525" t="s">
        <v>18</v>
      </c>
      <c r="J41525" t="s">
        <v>23</v>
      </c>
      <c r="K41525" t="s">
        <v>72</v>
      </c>
      <c r="L41525" t="s">
        <v>73</v>
      </c>
      <c r="M41525" s="7">
        <f>IF(Table1[[#This Row],[pizza_size]]="S",6,IF(Table1[[#This Row],[pizza_size]]="M",9,IF(Table1[[#This Row],[pizza_size]]="L",12,IF(Table1[[#This Row],[pizza_size]]="XL",15,20))))</f>
        <v>12</v>
      </c>
      <c r="N41525" s="7">
        <f>Table1[[#This Row],[total_price]]-Table1[[#This Row],[Budget]]</f>
        <v>8.75</v>
      </c>
      <c r="O41525" t="s">
        <v>227</v>
      </c>
    </row>
    <row r="41526" spans="1:15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 s="7">
        <v>14.75</v>
      </c>
      <c r="H41526" s="7">
        <v>14.75</v>
      </c>
      <c r="I41526" t="s">
        <v>30</v>
      </c>
      <c r="J41526" t="s">
        <v>19</v>
      </c>
      <c r="K41526" t="s">
        <v>27</v>
      </c>
      <c r="L41526" t="s">
        <v>28</v>
      </c>
      <c r="M41526" s="7">
        <f>IF(Table1[[#This Row],[pizza_size]]="S",6,IF(Table1[[#This Row],[pizza_size]]="M",9,IF(Table1[[#This Row],[pizza_size]]="L",12,IF(Table1[[#This Row],[pizza_size]]="XL",15,20))))</f>
        <v>9</v>
      </c>
      <c r="N41526" s="7">
        <f>Table1[[#This Row],[total_price]]-Table1[[#This Row],[Budget]]</f>
        <v>5.75</v>
      </c>
      <c r="O41526" t="s">
        <v>228</v>
      </c>
    </row>
    <row r="41527" spans="1:15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s="7">
        <v>12.5</v>
      </c>
      <c r="H41527" s="7">
        <v>12.5</v>
      </c>
      <c r="I41527" t="s">
        <v>30</v>
      </c>
      <c r="J41527" t="s">
        <v>14</v>
      </c>
      <c r="K41527" t="s">
        <v>41</v>
      </c>
      <c r="L41527" t="s">
        <v>42</v>
      </c>
      <c r="M41527" s="7">
        <f>IF(Table1[[#This Row],[pizza_size]]="S",6,IF(Table1[[#This Row],[pizza_size]]="M",9,IF(Table1[[#This Row],[pizza_size]]="L",12,IF(Table1[[#This Row],[pizza_size]]="XL",15,20))))</f>
        <v>9</v>
      </c>
      <c r="N41527" s="7">
        <f>Table1[[#This Row],[total_price]]-Table1[[#This Row],[Budget]]</f>
        <v>3.5</v>
      </c>
      <c r="O41527" t="s">
        <v>227</v>
      </c>
    </row>
    <row r="41528" spans="1:15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 s="7">
        <v>20.75</v>
      </c>
      <c r="H41528" s="7">
        <v>20.75</v>
      </c>
      <c r="I41528" t="s">
        <v>18</v>
      </c>
      <c r="J41528" t="s">
        <v>23</v>
      </c>
      <c r="K41528" t="s">
        <v>57</v>
      </c>
      <c r="L41528" t="s">
        <v>58</v>
      </c>
      <c r="M41528" s="7">
        <f>IF(Table1[[#This Row],[pizza_size]]="S",6,IF(Table1[[#This Row],[pizza_size]]="M",9,IF(Table1[[#This Row],[pizza_size]]="L",12,IF(Table1[[#This Row],[pizza_size]]="XL",15,20))))</f>
        <v>12</v>
      </c>
      <c r="N41528" s="7">
        <f>Table1[[#This Row],[total_price]]-Table1[[#This Row],[Budget]]</f>
        <v>8.75</v>
      </c>
      <c r="O41528" t="s">
        <v>227</v>
      </c>
    </row>
    <row r="41529" spans="1:15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 s="7">
        <v>16.75</v>
      </c>
      <c r="H41529" s="7">
        <v>16.75</v>
      </c>
      <c r="I41529" t="s">
        <v>30</v>
      </c>
      <c r="J41529" t="s">
        <v>23</v>
      </c>
      <c r="K41529" t="s">
        <v>72</v>
      </c>
      <c r="L41529" t="s">
        <v>73</v>
      </c>
      <c r="M41529" s="7">
        <f>IF(Table1[[#This Row],[pizza_size]]="S",6,IF(Table1[[#This Row],[pizza_size]]="M",9,IF(Table1[[#This Row],[pizza_size]]="L",12,IF(Table1[[#This Row],[pizza_size]]="XL",15,20))))</f>
        <v>9</v>
      </c>
      <c r="N41529" s="7">
        <f>Table1[[#This Row],[total_price]]-Table1[[#This Row],[Budget]]</f>
        <v>7.75</v>
      </c>
      <c r="O41529" t="s">
        <v>227</v>
      </c>
    </row>
    <row r="41530" spans="1:15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s="7">
        <v>12.5</v>
      </c>
      <c r="H41530" s="7">
        <v>12.5</v>
      </c>
      <c r="I41530" t="s">
        <v>30</v>
      </c>
      <c r="J41530" t="s">
        <v>14</v>
      </c>
      <c r="K41530" t="s">
        <v>41</v>
      </c>
      <c r="L41530" t="s">
        <v>42</v>
      </c>
      <c r="M41530" s="7">
        <f>IF(Table1[[#This Row],[pizza_size]]="S",6,IF(Table1[[#This Row],[pizza_size]]="M",9,IF(Table1[[#This Row],[pizza_size]]="L",12,IF(Table1[[#This Row],[pizza_size]]="XL",15,20))))</f>
        <v>9</v>
      </c>
      <c r="N41530" s="7">
        <f>Table1[[#This Row],[total_price]]-Table1[[#This Row],[Budget]]</f>
        <v>3.5</v>
      </c>
      <c r="O41530" t="s">
        <v>228</v>
      </c>
    </row>
    <row r="41531" spans="1:15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 s="7">
        <v>20.75</v>
      </c>
      <c r="H41531" s="7">
        <v>20.75</v>
      </c>
      <c r="I41531" t="s">
        <v>18</v>
      </c>
      <c r="J41531" t="s">
        <v>23</v>
      </c>
      <c r="K41531" t="s">
        <v>24</v>
      </c>
      <c r="L41531" t="s">
        <v>25</v>
      </c>
      <c r="M41531" s="7">
        <f>IF(Table1[[#This Row],[pizza_size]]="S",6,IF(Table1[[#This Row],[pizza_size]]="M",9,IF(Table1[[#This Row],[pizza_size]]="L",12,IF(Table1[[#This Row],[pizza_size]]="XL",15,20))))</f>
        <v>12</v>
      </c>
      <c r="N41531" s="7">
        <f>Table1[[#This Row],[total_price]]-Table1[[#This Row],[Budget]]</f>
        <v>8.75</v>
      </c>
      <c r="O41531" t="s">
        <v>227</v>
      </c>
    </row>
    <row r="41532" spans="1:15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 s="7">
        <v>16.75</v>
      </c>
      <c r="H41532" s="7">
        <v>16.75</v>
      </c>
      <c r="I41532" t="s">
        <v>30</v>
      </c>
      <c r="J41532" t="s">
        <v>23</v>
      </c>
      <c r="K41532" t="s">
        <v>72</v>
      </c>
      <c r="L41532" t="s">
        <v>73</v>
      </c>
      <c r="M41532" s="7">
        <f>IF(Table1[[#This Row],[pizza_size]]="S",6,IF(Table1[[#This Row],[pizza_size]]="M",9,IF(Table1[[#This Row],[pizza_size]]="L",12,IF(Table1[[#This Row],[pizza_size]]="XL",15,20))))</f>
        <v>9</v>
      </c>
      <c r="N41532" s="7">
        <f>Table1[[#This Row],[total_price]]-Table1[[#This Row],[Budget]]</f>
        <v>7.75</v>
      </c>
      <c r="O41532" t="s">
        <v>228</v>
      </c>
    </row>
    <row r="41533" spans="1:15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 s="7">
        <v>16.75</v>
      </c>
      <c r="H41533" s="7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s="7">
        <f>IF(Table1[[#This Row],[pizza_size]]="S",6,IF(Table1[[#This Row],[pizza_size]]="M",9,IF(Table1[[#This Row],[pizza_size]]="L",12,IF(Table1[[#This Row],[pizza_size]]="XL",15,20))))</f>
        <v>9</v>
      </c>
      <c r="N41533" s="7">
        <f>Table1[[#This Row],[total_price]]-Table1[[#This Row],[Budget]]</f>
        <v>7.75</v>
      </c>
      <c r="O41533" t="s">
        <v>228</v>
      </c>
    </row>
    <row r="41534" spans="1:15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 s="7">
        <v>12</v>
      </c>
      <c r="H41534" s="7">
        <v>12</v>
      </c>
      <c r="I41534" t="s">
        <v>13</v>
      </c>
      <c r="J41534" t="s">
        <v>14</v>
      </c>
      <c r="K41534" t="s">
        <v>31</v>
      </c>
      <c r="L41534" t="s">
        <v>32</v>
      </c>
      <c r="M41534" s="7">
        <f>IF(Table1[[#This Row],[pizza_size]]="S",6,IF(Table1[[#This Row],[pizza_size]]="M",9,IF(Table1[[#This Row],[pizza_size]]="L",12,IF(Table1[[#This Row],[pizza_size]]="XL",15,20))))</f>
        <v>6</v>
      </c>
      <c r="N41534" s="7">
        <f>Table1[[#This Row],[total_price]]-Table1[[#This Row],[Budget]]</f>
        <v>6</v>
      </c>
      <c r="O41534" t="s">
        <v>228</v>
      </c>
    </row>
    <row r="41535" spans="1:15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 s="7">
        <v>16</v>
      </c>
      <c r="H41535" s="7">
        <v>16</v>
      </c>
      <c r="I41535" t="s">
        <v>30</v>
      </c>
      <c r="J41535" t="s">
        <v>14</v>
      </c>
      <c r="K41535" t="s">
        <v>99</v>
      </c>
      <c r="L41535" t="s">
        <v>100</v>
      </c>
      <c r="M41535" s="7">
        <f>IF(Table1[[#This Row],[pizza_size]]="S",6,IF(Table1[[#This Row],[pizza_size]]="M",9,IF(Table1[[#This Row],[pizza_size]]="L",12,IF(Table1[[#This Row],[pizza_size]]="XL",15,20))))</f>
        <v>9</v>
      </c>
      <c r="N41535" s="7">
        <f>Table1[[#This Row],[total_price]]-Table1[[#This Row],[Budget]]</f>
        <v>7</v>
      </c>
      <c r="O41535" t="s">
        <v>227</v>
      </c>
    </row>
    <row r="41536" spans="1:15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 s="7">
        <v>16.75</v>
      </c>
      <c r="H41536" s="7">
        <v>16.75</v>
      </c>
      <c r="I41536" t="s">
        <v>30</v>
      </c>
      <c r="J41536" t="s">
        <v>23</v>
      </c>
      <c r="K41536" t="s">
        <v>38</v>
      </c>
      <c r="L41536" t="s">
        <v>39</v>
      </c>
      <c r="M41536" s="7">
        <f>IF(Table1[[#This Row],[pizza_size]]="S",6,IF(Table1[[#This Row],[pizza_size]]="M",9,IF(Table1[[#This Row],[pizza_size]]="L",12,IF(Table1[[#This Row],[pizza_size]]="XL",15,20))))</f>
        <v>9</v>
      </c>
      <c r="N41536" s="7">
        <f>Table1[[#This Row],[total_price]]-Table1[[#This Row],[Budget]]</f>
        <v>7.75</v>
      </c>
      <c r="O41536" t="s">
        <v>227</v>
      </c>
    </row>
    <row r="41537" spans="1:15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 s="7">
        <v>12</v>
      </c>
      <c r="H41537" s="7">
        <v>12</v>
      </c>
      <c r="I41537" t="s">
        <v>13</v>
      </c>
      <c r="J41537" t="s">
        <v>14</v>
      </c>
      <c r="K41537" t="s">
        <v>15</v>
      </c>
      <c r="L41537" t="s">
        <v>16</v>
      </c>
      <c r="M41537" s="7">
        <f>IF(Table1[[#This Row],[pizza_size]]="S",6,IF(Table1[[#This Row],[pizza_size]]="M",9,IF(Table1[[#This Row],[pizza_size]]="L",12,IF(Table1[[#This Row],[pizza_size]]="XL",15,20))))</f>
        <v>6</v>
      </c>
      <c r="N41537" s="7">
        <f>Table1[[#This Row],[total_price]]-Table1[[#This Row],[Budget]]</f>
        <v>6</v>
      </c>
      <c r="O41537" t="s">
        <v>228</v>
      </c>
    </row>
    <row r="41538" spans="1:15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 s="7">
        <v>12</v>
      </c>
      <c r="H41538" s="7">
        <v>12</v>
      </c>
      <c r="I41538" t="s">
        <v>13</v>
      </c>
      <c r="J41538" t="s">
        <v>19</v>
      </c>
      <c r="K41538" t="s">
        <v>84</v>
      </c>
      <c r="L41538" t="s">
        <v>85</v>
      </c>
      <c r="M41538" s="7">
        <f>IF(Table1[[#This Row],[pizza_size]]="S",6,IF(Table1[[#This Row],[pizza_size]]="M",9,IF(Table1[[#This Row],[pizza_size]]="L",12,IF(Table1[[#This Row],[pizza_size]]="XL",15,20))))</f>
        <v>6</v>
      </c>
      <c r="N41538" s="7">
        <f>Table1[[#This Row],[total_price]]-Table1[[#This Row],[Budget]]</f>
        <v>6</v>
      </c>
      <c r="O41538" t="s">
        <v>227</v>
      </c>
    </row>
    <row r="41539" spans="1:15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 s="7">
        <v>16.75</v>
      </c>
      <c r="H41539" s="7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s="7">
        <f>IF(Table1[[#This Row],[pizza_size]]="S",6,IF(Table1[[#This Row],[pizza_size]]="M",9,IF(Table1[[#This Row],[pizza_size]]="L",12,IF(Table1[[#This Row],[pizza_size]]="XL",15,20))))</f>
        <v>9</v>
      </c>
      <c r="N41539" s="7">
        <f>Table1[[#This Row],[total_price]]-Table1[[#This Row],[Budget]]</f>
        <v>7.75</v>
      </c>
      <c r="O41539" t="s">
        <v>227</v>
      </c>
    </row>
    <row r="41540" spans="1:15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 s="7">
        <v>16</v>
      </c>
      <c r="H41540" s="7">
        <v>16</v>
      </c>
      <c r="I41540" t="s">
        <v>30</v>
      </c>
      <c r="J41540" t="s">
        <v>19</v>
      </c>
      <c r="K41540" t="s">
        <v>51</v>
      </c>
      <c r="L41540" t="s">
        <v>52</v>
      </c>
      <c r="M41540" s="7">
        <f>IF(Table1[[#This Row],[pizza_size]]="S",6,IF(Table1[[#This Row],[pizza_size]]="M",9,IF(Table1[[#This Row],[pizza_size]]="L",12,IF(Table1[[#This Row],[pizza_size]]="XL",15,20))))</f>
        <v>9</v>
      </c>
      <c r="N41540" s="7">
        <f>Table1[[#This Row],[total_price]]-Table1[[#This Row],[Budget]]</f>
        <v>7</v>
      </c>
      <c r="O41540" t="s">
        <v>227</v>
      </c>
    </row>
    <row r="41541" spans="1:15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 s="7">
        <v>20.5</v>
      </c>
      <c r="H41541" s="7">
        <v>20.5</v>
      </c>
      <c r="I41541" t="s">
        <v>18</v>
      </c>
      <c r="J41541" t="s">
        <v>14</v>
      </c>
      <c r="K41541" t="s">
        <v>87</v>
      </c>
      <c r="L41541" t="s">
        <v>88</v>
      </c>
      <c r="M41541" s="7">
        <f>IF(Table1[[#This Row],[pizza_size]]="S",6,IF(Table1[[#This Row],[pizza_size]]="M",9,IF(Table1[[#This Row],[pizza_size]]="L",12,IF(Table1[[#This Row],[pizza_size]]="XL",15,20))))</f>
        <v>12</v>
      </c>
      <c r="N41541" s="7">
        <f>Table1[[#This Row],[total_price]]-Table1[[#This Row],[Budget]]</f>
        <v>8.5</v>
      </c>
      <c r="O41541" t="s">
        <v>228</v>
      </c>
    </row>
    <row r="41542" spans="1:15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 s="7">
        <v>15.25</v>
      </c>
      <c r="H41542" s="7">
        <v>15.25</v>
      </c>
      <c r="I41542" t="s">
        <v>18</v>
      </c>
      <c r="J41542" t="s">
        <v>14</v>
      </c>
      <c r="K41542" t="s">
        <v>41</v>
      </c>
      <c r="L41542" t="s">
        <v>42</v>
      </c>
      <c r="M41542" s="7">
        <f>IF(Table1[[#This Row],[pizza_size]]="S",6,IF(Table1[[#This Row],[pizza_size]]="M",9,IF(Table1[[#This Row],[pizza_size]]="L",12,IF(Table1[[#This Row],[pizza_size]]="XL",15,20))))</f>
        <v>12</v>
      </c>
      <c r="N41542" s="7">
        <f>Table1[[#This Row],[total_price]]-Table1[[#This Row],[Budget]]</f>
        <v>3.25</v>
      </c>
      <c r="O41542" t="s">
        <v>227</v>
      </c>
    </row>
    <row r="41543" spans="1:15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 s="7">
        <v>20.75</v>
      </c>
      <c r="H41543" s="7">
        <v>20.75</v>
      </c>
      <c r="I41543" t="s">
        <v>18</v>
      </c>
      <c r="J41543" t="s">
        <v>34</v>
      </c>
      <c r="K41543" t="s">
        <v>75</v>
      </c>
      <c r="L41543" t="s">
        <v>76</v>
      </c>
      <c r="M41543" s="7">
        <f>IF(Table1[[#This Row],[pizza_size]]="S",6,IF(Table1[[#This Row],[pizza_size]]="M",9,IF(Table1[[#This Row],[pizza_size]]="L",12,IF(Table1[[#This Row],[pizza_size]]="XL",15,20))))</f>
        <v>12</v>
      </c>
      <c r="N41543" s="7">
        <f>Table1[[#This Row],[total_price]]-Table1[[#This Row],[Budget]]</f>
        <v>8.75</v>
      </c>
      <c r="O41543" t="s">
        <v>228</v>
      </c>
    </row>
    <row r="41544" spans="1:15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 s="7">
        <v>16.5</v>
      </c>
      <c r="H41544" s="7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s="7">
        <f>IF(Table1[[#This Row],[pizza_size]]="S",6,IF(Table1[[#This Row],[pizza_size]]="M",9,IF(Table1[[#This Row],[pizza_size]]="L",12,IF(Table1[[#This Row],[pizza_size]]="XL",15,20))))</f>
        <v>9</v>
      </c>
      <c r="N41544" s="7">
        <f>Table1[[#This Row],[total_price]]-Table1[[#This Row],[Budget]]</f>
        <v>7.5</v>
      </c>
      <c r="O41544" t="s">
        <v>228</v>
      </c>
    </row>
    <row r="41545" spans="1:15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 s="7">
        <v>16.25</v>
      </c>
      <c r="H41545" s="7">
        <v>16.25</v>
      </c>
      <c r="I41545" t="s">
        <v>30</v>
      </c>
      <c r="J41545" t="s">
        <v>34</v>
      </c>
      <c r="K41545" t="s">
        <v>68</v>
      </c>
      <c r="L41545" t="s">
        <v>69</v>
      </c>
      <c r="M41545" s="7">
        <f>IF(Table1[[#This Row],[pizza_size]]="S",6,IF(Table1[[#This Row],[pizza_size]]="M",9,IF(Table1[[#This Row],[pizza_size]]="L",12,IF(Table1[[#This Row],[pizza_size]]="XL",15,20))))</f>
        <v>9</v>
      </c>
      <c r="N41545" s="7">
        <f>Table1[[#This Row],[total_price]]-Table1[[#This Row],[Budget]]</f>
        <v>7.25</v>
      </c>
      <c r="O41545" t="s">
        <v>228</v>
      </c>
    </row>
    <row r="41546" spans="1:15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s="7">
        <v>12.5</v>
      </c>
      <c r="H41546" s="7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s="7">
        <f>IF(Table1[[#This Row],[pizza_size]]="S",6,IF(Table1[[#This Row],[pizza_size]]="M",9,IF(Table1[[#This Row],[pizza_size]]="L",12,IF(Table1[[#This Row],[pizza_size]]="XL",15,20))))</f>
        <v>6</v>
      </c>
      <c r="N41546" s="7">
        <f>Table1[[#This Row],[total_price]]-Table1[[#This Row],[Budget]]</f>
        <v>6.5</v>
      </c>
      <c r="O41546" t="s">
        <v>227</v>
      </c>
    </row>
    <row r="41547" spans="1:15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 s="7">
        <v>16.5</v>
      </c>
      <c r="H41547" s="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s="7">
        <f>IF(Table1[[#This Row],[pizza_size]]="S",6,IF(Table1[[#This Row],[pizza_size]]="M",9,IF(Table1[[#This Row],[pizza_size]]="L",12,IF(Table1[[#This Row],[pizza_size]]="XL",15,20))))</f>
        <v>9</v>
      </c>
      <c r="N41547" s="7">
        <f>Table1[[#This Row],[total_price]]-Table1[[#This Row],[Budget]]</f>
        <v>7.5</v>
      </c>
      <c r="O41547" t="s">
        <v>227</v>
      </c>
    </row>
    <row r="41548" spans="1:15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 s="7">
        <v>12</v>
      </c>
      <c r="H41548" s="7">
        <v>12</v>
      </c>
      <c r="I41548" t="s">
        <v>13</v>
      </c>
      <c r="J41548" t="s">
        <v>19</v>
      </c>
      <c r="K41548" t="s">
        <v>90</v>
      </c>
      <c r="L41548" t="s">
        <v>91</v>
      </c>
      <c r="M41548" s="7">
        <f>IF(Table1[[#This Row],[pizza_size]]="S",6,IF(Table1[[#This Row],[pizza_size]]="M",9,IF(Table1[[#This Row],[pizza_size]]="L",12,IF(Table1[[#This Row],[pizza_size]]="XL",15,20))))</f>
        <v>6</v>
      </c>
      <c r="N41548" s="7">
        <f>Table1[[#This Row],[total_price]]-Table1[[#This Row],[Budget]]</f>
        <v>6</v>
      </c>
      <c r="O41548" t="s">
        <v>228</v>
      </c>
    </row>
    <row r="41549" spans="1:15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 s="7">
        <v>16.5</v>
      </c>
      <c r="H41549" s="7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s="7">
        <f>IF(Table1[[#This Row],[pizza_size]]="S",6,IF(Table1[[#This Row],[pizza_size]]="M",9,IF(Table1[[#This Row],[pizza_size]]="L",12,IF(Table1[[#This Row],[pizza_size]]="XL",15,20))))</f>
        <v>9</v>
      </c>
      <c r="N41549" s="7">
        <f>Table1[[#This Row],[total_price]]-Table1[[#This Row],[Budget]]</f>
        <v>7.5</v>
      </c>
      <c r="O41549" t="s">
        <v>227</v>
      </c>
    </row>
    <row r="41550" spans="1:15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 s="7">
        <v>20.5</v>
      </c>
      <c r="H41550" s="7">
        <v>20.5</v>
      </c>
      <c r="I41550" t="s">
        <v>18</v>
      </c>
      <c r="J41550" t="s">
        <v>14</v>
      </c>
      <c r="K41550" t="s">
        <v>99</v>
      </c>
      <c r="L41550" t="s">
        <v>100</v>
      </c>
      <c r="M41550" s="7">
        <f>IF(Table1[[#This Row],[pizza_size]]="S",6,IF(Table1[[#This Row],[pizza_size]]="M",9,IF(Table1[[#This Row],[pizza_size]]="L",12,IF(Table1[[#This Row],[pizza_size]]="XL",15,20))))</f>
        <v>12</v>
      </c>
      <c r="N41550" s="7">
        <f>Table1[[#This Row],[total_price]]-Table1[[#This Row],[Budget]]</f>
        <v>8.5</v>
      </c>
      <c r="O41550" t="s">
        <v>227</v>
      </c>
    </row>
    <row r="41551" spans="1:15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 s="7">
        <v>16.5</v>
      </c>
      <c r="H41551" s="7">
        <v>16.5</v>
      </c>
      <c r="I41551" t="s">
        <v>30</v>
      </c>
      <c r="J41551" t="s">
        <v>34</v>
      </c>
      <c r="K41551" t="s">
        <v>75</v>
      </c>
      <c r="L41551" t="s">
        <v>76</v>
      </c>
      <c r="M41551" s="7">
        <f>IF(Table1[[#This Row],[pizza_size]]="S",6,IF(Table1[[#This Row],[pizza_size]]="M",9,IF(Table1[[#This Row],[pizza_size]]="L",12,IF(Table1[[#This Row],[pizza_size]]="XL",15,20))))</f>
        <v>9</v>
      </c>
      <c r="N41551" s="7">
        <f>Table1[[#This Row],[total_price]]-Table1[[#This Row],[Budget]]</f>
        <v>7.5</v>
      </c>
      <c r="O41551" t="s">
        <v>227</v>
      </c>
    </row>
    <row r="41552" spans="1:15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 s="7">
        <v>20.75</v>
      </c>
      <c r="H41552" s="7">
        <v>20.75</v>
      </c>
      <c r="I41552" t="s">
        <v>18</v>
      </c>
      <c r="J41552" t="s">
        <v>34</v>
      </c>
      <c r="K41552" t="s">
        <v>35</v>
      </c>
      <c r="L41552" t="s">
        <v>36</v>
      </c>
      <c r="M41552" s="7">
        <f>IF(Table1[[#This Row],[pizza_size]]="S",6,IF(Table1[[#This Row],[pizza_size]]="M",9,IF(Table1[[#This Row],[pizza_size]]="L",12,IF(Table1[[#This Row],[pizza_size]]="XL",15,20))))</f>
        <v>12</v>
      </c>
      <c r="N41552" s="7">
        <f>Table1[[#This Row],[total_price]]-Table1[[#This Row],[Budget]]</f>
        <v>8.75</v>
      </c>
      <c r="O41552" t="s">
        <v>228</v>
      </c>
    </row>
    <row r="41553" spans="1:15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 s="7">
        <v>20.5</v>
      </c>
      <c r="H41553" s="7">
        <v>20.5</v>
      </c>
      <c r="I41553" t="s">
        <v>18</v>
      </c>
      <c r="J41553" t="s">
        <v>14</v>
      </c>
      <c r="K41553" t="s">
        <v>99</v>
      </c>
      <c r="L41553" t="s">
        <v>100</v>
      </c>
      <c r="M41553" s="7">
        <f>IF(Table1[[#This Row],[pizza_size]]="S",6,IF(Table1[[#This Row],[pizza_size]]="M",9,IF(Table1[[#This Row],[pizza_size]]="L",12,IF(Table1[[#This Row],[pizza_size]]="XL",15,20))))</f>
        <v>12</v>
      </c>
      <c r="N41553" s="7">
        <f>Table1[[#This Row],[total_price]]-Table1[[#This Row],[Budget]]</f>
        <v>8.5</v>
      </c>
      <c r="O41553" t="s">
        <v>227</v>
      </c>
    </row>
    <row r="41554" spans="1:15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 s="7">
        <v>12.75</v>
      </c>
      <c r="H41554" s="7">
        <v>12.75</v>
      </c>
      <c r="I41554" t="s">
        <v>13</v>
      </c>
      <c r="J41554" t="s">
        <v>23</v>
      </c>
      <c r="K41554" t="s">
        <v>57</v>
      </c>
      <c r="L41554" t="s">
        <v>58</v>
      </c>
      <c r="M41554" s="7">
        <f>IF(Table1[[#This Row],[pizza_size]]="S",6,IF(Table1[[#This Row],[pizza_size]]="M",9,IF(Table1[[#This Row],[pizza_size]]="L",12,IF(Table1[[#This Row],[pizza_size]]="XL",15,20))))</f>
        <v>6</v>
      </c>
      <c r="N41554" s="7">
        <f>Table1[[#This Row],[total_price]]-Table1[[#This Row],[Budget]]</f>
        <v>6.75</v>
      </c>
      <c r="O41554" t="s">
        <v>228</v>
      </c>
    </row>
    <row r="41555" spans="1:15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 s="7">
        <v>10.5</v>
      </c>
      <c r="H41555" s="7">
        <v>10.5</v>
      </c>
      <c r="I41555" t="s">
        <v>13</v>
      </c>
      <c r="J41555" t="s">
        <v>14</v>
      </c>
      <c r="K41555" t="s">
        <v>44</v>
      </c>
      <c r="L41555" t="s">
        <v>45</v>
      </c>
      <c r="M41555" s="7">
        <f>IF(Table1[[#This Row],[pizza_size]]="S",6,IF(Table1[[#This Row],[pizza_size]]="M",9,IF(Table1[[#This Row],[pizza_size]]="L",12,IF(Table1[[#This Row],[pizza_size]]="XL",15,20))))</f>
        <v>6</v>
      </c>
      <c r="N41555" s="7">
        <f>Table1[[#This Row],[total_price]]-Table1[[#This Row],[Budget]]</f>
        <v>4.5</v>
      </c>
      <c r="O41555" t="s">
        <v>228</v>
      </c>
    </row>
    <row r="41556" spans="1:15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 s="7">
        <v>16.5</v>
      </c>
      <c r="H41556" s="7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s="7">
        <f>IF(Table1[[#This Row],[pizza_size]]="S",6,IF(Table1[[#This Row],[pizza_size]]="M",9,IF(Table1[[#This Row],[pizza_size]]="L",12,IF(Table1[[#This Row],[pizza_size]]="XL",15,20))))</f>
        <v>9</v>
      </c>
      <c r="N41556" s="7">
        <f>Table1[[#This Row],[total_price]]-Table1[[#This Row],[Budget]]</f>
        <v>7.5</v>
      </c>
      <c r="O41556" t="s">
        <v>228</v>
      </c>
    </row>
    <row r="41557" spans="1:15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 s="7">
        <v>20.25</v>
      </c>
      <c r="H41557" s="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s="7">
        <f>IF(Table1[[#This Row],[pizza_size]]="S",6,IF(Table1[[#This Row],[pizza_size]]="M",9,IF(Table1[[#This Row],[pizza_size]]="L",12,IF(Table1[[#This Row],[pizza_size]]="XL",15,20))))</f>
        <v>12</v>
      </c>
      <c r="N41557" s="7">
        <f>Table1[[#This Row],[total_price]]-Table1[[#This Row],[Budget]]</f>
        <v>8.25</v>
      </c>
      <c r="O41557" t="s">
        <v>227</v>
      </c>
    </row>
    <row r="41558" spans="1:15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 s="7">
        <v>12</v>
      </c>
      <c r="H41558" s="7">
        <v>12</v>
      </c>
      <c r="I41558" t="s">
        <v>13</v>
      </c>
      <c r="J41558" t="s">
        <v>14</v>
      </c>
      <c r="K41558" t="s">
        <v>15</v>
      </c>
      <c r="L41558" t="s">
        <v>16</v>
      </c>
      <c r="M41558" s="7">
        <f>IF(Table1[[#This Row],[pizza_size]]="S",6,IF(Table1[[#This Row],[pizza_size]]="M",9,IF(Table1[[#This Row],[pizza_size]]="L",12,IF(Table1[[#This Row],[pizza_size]]="XL",15,20))))</f>
        <v>6</v>
      </c>
      <c r="N41558" s="7">
        <f>Table1[[#This Row],[total_price]]-Table1[[#This Row],[Budget]]</f>
        <v>6</v>
      </c>
      <c r="O41558" t="s">
        <v>227</v>
      </c>
    </row>
    <row r="41559" spans="1:15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 s="7">
        <v>16</v>
      </c>
      <c r="H41559" s="7">
        <v>16</v>
      </c>
      <c r="I41559" t="s">
        <v>30</v>
      </c>
      <c r="J41559" t="s">
        <v>14</v>
      </c>
      <c r="K41559" t="s">
        <v>31</v>
      </c>
      <c r="L41559" t="s">
        <v>32</v>
      </c>
      <c r="M41559" s="7">
        <f>IF(Table1[[#This Row],[pizza_size]]="S",6,IF(Table1[[#This Row],[pizza_size]]="M",9,IF(Table1[[#This Row],[pizza_size]]="L",12,IF(Table1[[#This Row],[pizza_size]]="XL",15,20))))</f>
        <v>9</v>
      </c>
      <c r="N41559" s="7">
        <f>Table1[[#This Row],[total_price]]-Table1[[#This Row],[Budget]]</f>
        <v>7</v>
      </c>
      <c r="O41559" t="s">
        <v>228</v>
      </c>
    </row>
    <row r="41560" spans="1:1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 s="7">
        <v>18.5</v>
      </c>
      <c r="H41560" s="7">
        <v>55.5</v>
      </c>
      <c r="I41560" t="s">
        <v>18</v>
      </c>
      <c r="J41560" t="s">
        <v>19</v>
      </c>
      <c r="K41560" t="s">
        <v>20</v>
      </c>
      <c r="L41560" t="s">
        <v>21</v>
      </c>
      <c r="M41560" s="7">
        <f>IF(Table1[[#This Row],[pizza_size]]="S",6,IF(Table1[[#This Row],[pizza_size]]="M",9,IF(Table1[[#This Row],[pizza_size]]="L",12,IF(Table1[[#This Row],[pizza_size]]="XL",15,20))))</f>
        <v>12</v>
      </c>
      <c r="N41560" s="7">
        <f>Table1[[#This Row],[total_price]]-Table1[[#This Row],[Budget]]</f>
        <v>43.5</v>
      </c>
      <c r="O41560" t="s">
        <v>227</v>
      </c>
    </row>
    <row r="41561" spans="1:15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 s="7">
        <v>17.95</v>
      </c>
      <c r="H41561" s="7">
        <v>17.95</v>
      </c>
      <c r="I41561" t="s">
        <v>18</v>
      </c>
      <c r="J41561" t="s">
        <v>19</v>
      </c>
      <c r="K41561" t="s">
        <v>27</v>
      </c>
      <c r="L41561" t="s">
        <v>28</v>
      </c>
      <c r="M41561" s="7">
        <f>IF(Table1[[#This Row],[pizza_size]]="S",6,IF(Table1[[#This Row],[pizza_size]]="M",9,IF(Table1[[#This Row],[pizza_size]]="L",12,IF(Table1[[#This Row],[pizza_size]]="XL",15,20))))</f>
        <v>12</v>
      </c>
      <c r="N41561" s="7">
        <f>Table1[[#This Row],[total_price]]-Table1[[#This Row],[Budget]]</f>
        <v>5.9499999999999993</v>
      </c>
      <c r="O41561" t="s">
        <v>227</v>
      </c>
    </row>
    <row r="41562" spans="1:15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 s="7">
        <v>20.25</v>
      </c>
      <c r="H41562" s="7">
        <v>20.25</v>
      </c>
      <c r="I41562" t="s">
        <v>18</v>
      </c>
      <c r="J41562" t="s">
        <v>19</v>
      </c>
      <c r="K41562" t="s">
        <v>51</v>
      </c>
      <c r="L41562" t="s">
        <v>52</v>
      </c>
      <c r="M41562" s="7">
        <f>IF(Table1[[#This Row],[pizza_size]]="S",6,IF(Table1[[#This Row],[pizza_size]]="M",9,IF(Table1[[#This Row],[pizza_size]]="L",12,IF(Table1[[#This Row],[pizza_size]]="XL",15,20))))</f>
        <v>12</v>
      </c>
      <c r="N41562" s="7">
        <f>Table1[[#This Row],[total_price]]-Table1[[#This Row],[Budget]]</f>
        <v>8.25</v>
      </c>
      <c r="O41562" t="s">
        <v>227</v>
      </c>
    </row>
    <row r="41563" spans="1:15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s="7">
        <v>12.5</v>
      </c>
      <c r="H41563" s="7">
        <v>12.5</v>
      </c>
      <c r="I41563" t="s">
        <v>13</v>
      </c>
      <c r="J41563" t="s">
        <v>34</v>
      </c>
      <c r="K41563" t="s">
        <v>75</v>
      </c>
      <c r="L41563" t="s">
        <v>76</v>
      </c>
      <c r="M41563" s="7">
        <f>IF(Table1[[#This Row],[pizza_size]]="S",6,IF(Table1[[#This Row],[pizza_size]]="M",9,IF(Table1[[#This Row],[pizza_size]]="L",12,IF(Table1[[#This Row],[pizza_size]]="XL",15,20))))</f>
        <v>6</v>
      </c>
      <c r="N41563" s="7">
        <f>Table1[[#This Row],[total_price]]-Table1[[#This Row],[Budget]]</f>
        <v>6.5</v>
      </c>
      <c r="O41563" t="s">
        <v>228</v>
      </c>
    </row>
    <row r="41564" spans="1:15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 s="7">
        <v>16.5</v>
      </c>
      <c r="H41564" s="7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s="7">
        <f>IF(Table1[[#This Row],[pizza_size]]="S",6,IF(Table1[[#This Row],[pizza_size]]="M",9,IF(Table1[[#This Row],[pizza_size]]="L",12,IF(Table1[[#This Row],[pizza_size]]="XL",15,20))))</f>
        <v>9</v>
      </c>
      <c r="N41564" s="7">
        <f>Table1[[#This Row],[total_price]]-Table1[[#This Row],[Budget]]</f>
        <v>7.5</v>
      </c>
      <c r="O41564" t="s">
        <v>227</v>
      </c>
    </row>
    <row r="41565" spans="1:15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 s="7">
        <v>16.25</v>
      </c>
      <c r="H41565" s="7">
        <v>16.25</v>
      </c>
      <c r="I41565" t="s">
        <v>30</v>
      </c>
      <c r="J41565" t="s">
        <v>34</v>
      </c>
      <c r="K41565" t="s">
        <v>68</v>
      </c>
      <c r="L41565" t="s">
        <v>69</v>
      </c>
      <c r="M41565" s="7">
        <f>IF(Table1[[#This Row],[pizza_size]]="S",6,IF(Table1[[#This Row],[pizza_size]]="M",9,IF(Table1[[#This Row],[pizza_size]]="L",12,IF(Table1[[#This Row],[pizza_size]]="XL",15,20))))</f>
        <v>9</v>
      </c>
      <c r="N41565" s="7">
        <f>Table1[[#This Row],[total_price]]-Table1[[#This Row],[Budget]]</f>
        <v>7.25</v>
      </c>
      <c r="O41565" t="s">
        <v>228</v>
      </c>
    </row>
    <row r="41566" spans="1:15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s="7">
        <v>12.25</v>
      </c>
      <c r="H41566" s="7">
        <v>12.25</v>
      </c>
      <c r="I41566" t="s">
        <v>13</v>
      </c>
      <c r="J41566" t="s">
        <v>34</v>
      </c>
      <c r="K41566" t="s">
        <v>68</v>
      </c>
      <c r="L41566" t="s">
        <v>69</v>
      </c>
      <c r="M41566" s="7">
        <f>IF(Table1[[#This Row],[pizza_size]]="S",6,IF(Table1[[#This Row],[pizza_size]]="M",9,IF(Table1[[#This Row],[pizza_size]]="L",12,IF(Table1[[#This Row],[pizza_size]]="XL",15,20))))</f>
        <v>6</v>
      </c>
      <c r="N41566" s="7">
        <f>Table1[[#This Row],[total_price]]-Table1[[#This Row],[Budget]]</f>
        <v>6.25</v>
      </c>
      <c r="O41566" t="s">
        <v>228</v>
      </c>
    </row>
    <row r="41567" spans="1:15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 s="7">
        <v>20.75</v>
      </c>
      <c r="H41567" s="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s="7">
        <f>IF(Table1[[#This Row],[pizza_size]]="S",6,IF(Table1[[#This Row],[pizza_size]]="M",9,IF(Table1[[#This Row],[pizza_size]]="L",12,IF(Table1[[#This Row],[pizza_size]]="XL",15,20))))</f>
        <v>12</v>
      </c>
      <c r="N41567" s="7">
        <f>Table1[[#This Row],[total_price]]-Table1[[#This Row],[Budget]]</f>
        <v>8.75</v>
      </c>
      <c r="O41567" t="s">
        <v>228</v>
      </c>
    </row>
    <row r="41568" spans="1:15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 s="7">
        <v>20.5</v>
      </c>
      <c r="H41568" s="7">
        <v>20.5</v>
      </c>
      <c r="I41568" t="s">
        <v>18</v>
      </c>
      <c r="J41568" t="s">
        <v>14</v>
      </c>
      <c r="K41568" t="s">
        <v>99</v>
      </c>
      <c r="L41568" t="s">
        <v>100</v>
      </c>
      <c r="M41568" s="7">
        <f>IF(Table1[[#This Row],[pizza_size]]="S",6,IF(Table1[[#This Row],[pizza_size]]="M",9,IF(Table1[[#This Row],[pizza_size]]="L",12,IF(Table1[[#This Row],[pizza_size]]="XL",15,20))))</f>
        <v>12</v>
      </c>
      <c r="N41568" s="7">
        <f>Table1[[#This Row],[total_price]]-Table1[[#This Row],[Budget]]</f>
        <v>8.5</v>
      </c>
      <c r="O41568" t="s">
        <v>227</v>
      </c>
    </row>
    <row r="41569" spans="1:15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 s="7">
        <v>16</v>
      </c>
      <c r="H41569" s="7">
        <v>16</v>
      </c>
      <c r="I41569" t="s">
        <v>30</v>
      </c>
      <c r="J41569" t="s">
        <v>14</v>
      </c>
      <c r="K41569" t="s">
        <v>99</v>
      </c>
      <c r="L41569" t="s">
        <v>100</v>
      </c>
      <c r="M41569" s="7">
        <f>IF(Table1[[#This Row],[pizza_size]]="S",6,IF(Table1[[#This Row],[pizza_size]]="M",9,IF(Table1[[#This Row],[pizza_size]]="L",12,IF(Table1[[#This Row],[pizza_size]]="XL",15,20))))</f>
        <v>9</v>
      </c>
      <c r="N41569" s="7">
        <f>Table1[[#This Row],[total_price]]-Table1[[#This Row],[Budget]]</f>
        <v>7</v>
      </c>
      <c r="O41569" t="s">
        <v>227</v>
      </c>
    </row>
    <row r="41570" spans="1:1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7">
        <v>18.5</v>
      </c>
      <c r="H41570" s="7">
        <v>18.5</v>
      </c>
      <c r="I41570" t="s">
        <v>18</v>
      </c>
      <c r="J41570" t="s">
        <v>19</v>
      </c>
      <c r="K41570" t="s">
        <v>20</v>
      </c>
      <c r="L41570" t="s">
        <v>21</v>
      </c>
      <c r="M41570" s="7">
        <f>IF(Table1[[#This Row],[pizza_size]]="S",6,IF(Table1[[#This Row],[pizza_size]]="M",9,IF(Table1[[#This Row],[pizza_size]]="L",12,IF(Table1[[#This Row],[pizza_size]]="XL",15,20))))</f>
        <v>12</v>
      </c>
      <c r="N41570" s="7">
        <f>Table1[[#This Row],[total_price]]-Table1[[#This Row],[Budget]]</f>
        <v>6.5</v>
      </c>
      <c r="O41570" t="s">
        <v>228</v>
      </c>
    </row>
    <row r="41571" spans="1:15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 s="7">
        <v>16</v>
      </c>
      <c r="H41571" s="7">
        <v>16</v>
      </c>
      <c r="I41571" t="s">
        <v>30</v>
      </c>
      <c r="J41571" t="s">
        <v>19</v>
      </c>
      <c r="K41571" t="s">
        <v>90</v>
      </c>
      <c r="L41571" t="s">
        <v>91</v>
      </c>
      <c r="M41571" s="7">
        <f>IF(Table1[[#This Row],[pizza_size]]="S",6,IF(Table1[[#This Row],[pizza_size]]="M",9,IF(Table1[[#This Row],[pizza_size]]="L",12,IF(Table1[[#This Row],[pizza_size]]="XL",15,20))))</f>
        <v>9</v>
      </c>
      <c r="N41571" s="7">
        <f>Table1[[#This Row],[total_price]]-Table1[[#This Row],[Budget]]</f>
        <v>7</v>
      </c>
      <c r="O41571" t="s">
        <v>227</v>
      </c>
    </row>
    <row r="41572" spans="1:15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 s="7">
        <v>20.75</v>
      </c>
      <c r="H41572" s="7">
        <v>20.75</v>
      </c>
      <c r="I41572" t="s">
        <v>18</v>
      </c>
      <c r="J41572" t="s">
        <v>23</v>
      </c>
      <c r="K41572" t="s">
        <v>24</v>
      </c>
      <c r="L41572" t="s">
        <v>25</v>
      </c>
      <c r="M41572" s="7">
        <f>IF(Table1[[#This Row],[pizza_size]]="S",6,IF(Table1[[#This Row],[pizza_size]]="M",9,IF(Table1[[#This Row],[pizza_size]]="L",12,IF(Table1[[#This Row],[pizza_size]]="XL",15,20))))</f>
        <v>12</v>
      </c>
      <c r="N41572" s="7">
        <f>Table1[[#This Row],[total_price]]-Table1[[#This Row],[Budget]]</f>
        <v>8.75</v>
      </c>
      <c r="O41572" t="s">
        <v>227</v>
      </c>
    </row>
    <row r="41573" spans="1:15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 s="7">
        <v>20.75</v>
      </c>
      <c r="H41573" s="7">
        <v>20.75</v>
      </c>
      <c r="I41573" t="s">
        <v>18</v>
      </c>
      <c r="J41573" t="s">
        <v>23</v>
      </c>
      <c r="K41573" t="s">
        <v>38</v>
      </c>
      <c r="L41573" t="s">
        <v>39</v>
      </c>
      <c r="M41573" s="7">
        <f>IF(Table1[[#This Row],[pizza_size]]="S",6,IF(Table1[[#This Row],[pizza_size]]="M",9,IF(Table1[[#This Row],[pizza_size]]="L",12,IF(Table1[[#This Row],[pizza_size]]="XL",15,20))))</f>
        <v>12</v>
      </c>
      <c r="N41573" s="7">
        <f>Table1[[#This Row],[total_price]]-Table1[[#This Row],[Budget]]</f>
        <v>8.75</v>
      </c>
      <c r="O41573" t="s">
        <v>227</v>
      </c>
    </row>
    <row r="41574" spans="1:15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 s="7">
        <v>9.75</v>
      </c>
      <c r="H41574" s="7">
        <v>9.75</v>
      </c>
      <c r="I41574" t="s">
        <v>13</v>
      </c>
      <c r="J41574" t="s">
        <v>14</v>
      </c>
      <c r="K41574" t="s">
        <v>41</v>
      </c>
      <c r="L41574" t="s">
        <v>42</v>
      </c>
      <c r="M41574" s="7">
        <f>IF(Table1[[#This Row],[pizza_size]]="S",6,IF(Table1[[#This Row],[pizza_size]]="M",9,IF(Table1[[#This Row],[pizza_size]]="L",12,IF(Table1[[#This Row],[pizza_size]]="XL",15,20))))</f>
        <v>6</v>
      </c>
      <c r="N41574" s="7">
        <f>Table1[[#This Row],[total_price]]-Table1[[#This Row],[Budget]]</f>
        <v>3.75</v>
      </c>
      <c r="O41574" t="s">
        <v>228</v>
      </c>
    </row>
    <row r="41575" spans="1:15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 s="7">
        <v>15.25</v>
      </c>
      <c r="H41575" s="7">
        <v>15.25</v>
      </c>
      <c r="I41575" t="s">
        <v>18</v>
      </c>
      <c r="J41575" t="s">
        <v>14</v>
      </c>
      <c r="K41575" t="s">
        <v>41</v>
      </c>
      <c r="L41575" t="s">
        <v>42</v>
      </c>
      <c r="M41575" s="7">
        <f>IF(Table1[[#This Row],[pizza_size]]="S",6,IF(Table1[[#This Row],[pizza_size]]="M",9,IF(Table1[[#This Row],[pizza_size]]="L",12,IF(Table1[[#This Row],[pizza_size]]="XL",15,20))))</f>
        <v>12</v>
      </c>
      <c r="N41575" s="7">
        <f>Table1[[#This Row],[total_price]]-Table1[[#This Row],[Budget]]</f>
        <v>3.25</v>
      </c>
      <c r="O41575" t="s">
        <v>227</v>
      </c>
    </row>
    <row r="41576" spans="1:15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s="7">
        <v>12.5</v>
      </c>
      <c r="H41576" s="7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s="7">
        <f>IF(Table1[[#This Row],[pizza_size]]="S",6,IF(Table1[[#This Row],[pizza_size]]="M",9,IF(Table1[[#This Row],[pizza_size]]="L",12,IF(Table1[[#This Row],[pizza_size]]="XL",15,20))))</f>
        <v>6</v>
      </c>
      <c r="N41576" s="7">
        <f>Table1[[#This Row],[total_price]]-Table1[[#This Row],[Budget]]</f>
        <v>6.5</v>
      </c>
      <c r="O41576" t="s">
        <v>228</v>
      </c>
    </row>
    <row r="41577" spans="1:15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 s="7">
        <v>12</v>
      </c>
      <c r="H41577" s="7">
        <v>12</v>
      </c>
      <c r="I41577" t="s">
        <v>13</v>
      </c>
      <c r="J41577" t="s">
        <v>19</v>
      </c>
      <c r="K41577" t="s">
        <v>84</v>
      </c>
      <c r="L41577" t="s">
        <v>85</v>
      </c>
      <c r="M41577" s="7">
        <f>IF(Table1[[#This Row],[pizza_size]]="S",6,IF(Table1[[#This Row],[pizza_size]]="M",9,IF(Table1[[#This Row],[pizza_size]]="L",12,IF(Table1[[#This Row],[pizza_size]]="XL",15,20))))</f>
        <v>6</v>
      </c>
      <c r="N41577" s="7">
        <f>Table1[[#This Row],[total_price]]-Table1[[#This Row],[Budget]]</f>
        <v>6</v>
      </c>
      <c r="O41577" t="s">
        <v>228</v>
      </c>
    </row>
    <row r="41578" spans="1:15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 s="7">
        <v>25.5</v>
      </c>
      <c r="H41578" s="7">
        <v>25.5</v>
      </c>
      <c r="I41578" t="s">
        <v>98</v>
      </c>
      <c r="J41578" t="s">
        <v>14</v>
      </c>
      <c r="K41578" t="s">
        <v>99</v>
      </c>
      <c r="L41578" t="s">
        <v>100</v>
      </c>
      <c r="M41578" s="7">
        <f>IF(Table1[[#This Row],[pizza_size]]="S",6,IF(Table1[[#This Row],[pizza_size]]="M",9,IF(Table1[[#This Row],[pizza_size]]="L",12,IF(Table1[[#This Row],[pizza_size]]="XL",15,20))))</f>
        <v>15</v>
      </c>
      <c r="N41578" s="7">
        <f>Table1[[#This Row],[total_price]]-Table1[[#This Row],[Budget]]</f>
        <v>10.5</v>
      </c>
      <c r="O41578" t="s">
        <v>228</v>
      </c>
    </row>
    <row r="41579" spans="1:15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 s="7">
        <v>20.75</v>
      </c>
      <c r="H41579" s="7">
        <v>20.75</v>
      </c>
      <c r="I41579" t="s">
        <v>18</v>
      </c>
      <c r="J41579" t="s">
        <v>23</v>
      </c>
      <c r="K41579" t="s">
        <v>38</v>
      </c>
      <c r="L41579" t="s">
        <v>39</v>
      </c>
      <c r="M41579" s="7">
        <f>IF(Table1[[#This Row],[pizza_size]]="S",6,IF(Table1[[#This Row],[pizza_size]]="M",9,IF(Table1[[#This Row],[pizza_size]]="L",12,IF(Table1[[#This Row],[pizza_size]]="XL",15,20))))</f>
        <v>12</v>
      </c>
      <c r="N41579" s="7">
        <f>Table1[[#This Row],[total_price]]-Table1[[#This Row],[Budget]]</f>
        <v>8.75</v>
      </c>
      <c r="O41579" t="s">
        <v>227</v>
      </c>
    </row>
    <row r="41580" spans="1:15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 s="7">
        <v>20.75</v>
      </c>
      <c r="H41580" s="7">
        <v>20.75</v>
      </c>
      <c r="I41580" t="s">
        <v>18</v>
      </c>
      <c r="J41580" t="s">
        <v>34</v>
      </c>
      <c r="K41580" t="s">
        <v>35</v>
      </c>
      <c r="L41580" t="s">
        <v>36</v>
      </c>
      <c r="M41580" s="7">
        <f>IF(Table1[[#This Row],[pizza_size]]="S",6,IF(Table1[[#This Row],[pizza_size]]="M",9,IF(Table1[[#This Row],[pizza_size]]="L",12,IF(Table1[[#This Row],[pizza_size]]="XL",15,20))))</f>
        <v>12</v>
      </c>
      <c r="N41580" s="7">
        <f>Table1[[#This Row],[total_price]]-Table1[[#This Row],[Budget]]</f>
        <v>8.75</v>
      </c>
      <c r="O41580" t="s">
        <v>227</v>
      </c>
    </row>
    <row r="41581" spans="1:15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 s="7">
        <v>16.75</v>
      </c>
      <c r="H41581" s="7">
        <v>16.75</v>
      </c>
      <c r="I41581" t="s">
        <v>30</v>
      </c>
      <c r="J41581" t="s">
        <v>23</v>
      </c>
      <c r="K41581" t="s">
        <v>72</v>
      </c>
      <c r="L41581" t="s">
        <v>73</v>
      </c>
      <c r="M41581" s="7">
        <f>IF(Table1[[#This Row],[pizza_size]]="S",6,IF(Table1[[#This Row],[pizza_size]]="M",9,IF(Table1[[#This Row],[pizza_size]]="L",12,IF(Table1[[#This Row],[pizza_size]]="XL",15,20))))</f>
        <v>9</v>
      </c>
      <c r="N41581" s="7">
        <f>Table1[[#This Row],[total_price]]-Table1[[#This Row],[Budget]]</f>
        <v>7.75</v>
      </c>
      <c r="O41581" t="s">
        <v>228</v>
      </c>
    </row>
    <row r="41582" spans="1:15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 s="7">
        <v>17.95</v>
      </c>
      <c r="H41582" s="7">
        <v>17.95</v>
      </c>
      <c r="I41582" t="s">
        <v>18</v>
      </c>
      <c r="J41582" t="s">
        <v>19</v>
      </c>
      <c r="K41582" t="s">
        <v>27</v>
      </c>
      <c r="L41582" t="s">
        <v>28</v>
      </c>
      <c r="M41582" s="7">
        <f>IF(Table1[[#This Row],[pizza_size]]="S",6,IF(Table1[[#This Row],[pizza_size]]="M",9,IF(Table1[[#This Row],[pizza_size]]="L",12,IF(Table1[[#This Row],[pizza_size]]="XL",15,20))))</f>
        <v>12</v>
      </c>
      <c r="N41582" s="7">
        <f>Table1[[#This Row],[total_price]]-Table1[[#This Row],[Budget]]</f>
        <v>5.9499999999999993</v>
      </c>
      <c r="O41582" t="s">
        <v>227</v>
      </c>
    </row>
    <row r="41583" spans="1:15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 s="7">
        <v>14.75</v>
      </c>
      <c r="H41583" s="7">
        <v>14.75</v>
      </c>
      <c r="I41583" t="s">
        <v>30</v>
      </c>
      <c r="J41583" t="s">
        <v>19</v>
      </c>
      <c r="K41583" t="s">
        <v>27</v>
      </c>
      <c r="L41583" t="s">
        <v>28</v>
      </c>
      <c r="M41583" s="7">
        <f>IF(Table1[[#This Row],[pizza_size]]="S",6,IF(Table1[[#This Row],[pizza_size]]="M",9,IF(Table1[[#This Row],[pizza_size]]="L",12,IF(Table1[[#This Row],[pizza_size]]="XL",15,20))))</f>
        <v>9</v>
      </c>
      <c r="N41583" s="7">
        <f>Table1[[#This Row],[total_price]]-Table1[[#This Row],[Budget]]</f>
        <v>5.75</v>
      </c>
      <c r="O41583" t="s">
        <v>227</v>
      </c>
    </row>
    <row r="41584" spans="1:15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 s="7">
        <v>16.25</v>
      </c>
      <c r="H41584" s="7">
        <v>16.25</v>
      </c>
      <c r="I41584" t="s">
        <v>30</v>
      </c>
      <c r="J41584" t="s">
        <v>34</v>
      </c>
      <c r="K41584" t="s">
        <v>68</v>
      </c>
      <c r="L41584" t="s">
        <v>69</v>
      </c>
      <c r="M41584" s="7">
        <f>IF(Table1[[#This Row],[pizza_size]]="S",6,IF(Table1[[#This Row],[pizza_size]]="M",9,IF(Table1[[#This Row],[pizza_size]]="L",12,IF(Table1[[#This Row],[pizza_size]]="XL",15,20))))</f>
        <v>9</v>
      </c>
      <c r="N41584" s="7">
        <f>Table1[[#This Row],[total_price]]-Table1[[#This Row],[Budget]]</f>
        <v>7.25</v>
      </c>
      <c r="O41584" t="s">
        <v>227</v>
      </c>
    </row>
    <row r="41585" spans="1:15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 s="7">
        <v>16.75</v>
      </c>
      <c r="H41585" s="7">
        <v>16.75</v>
      </c>
      <c r="I41585" t="s">
        <v>30</v>
      </c>
      <c r="J41585" t="s">
        <v>23</v>
      </c>
      <c r="K41585" t="s">
        <v>24</v>
      </c>
      <c r="L41585" t="s">
        <v>25</v>
      </c>
      <c r="M41585" s="7">
        <f>IF(Table1[[#This Row],[pizza_size]]="S",6,IF(Table1[[#This Row],[pizza_size]]="M",9,IF(Table1[[#This Row],[pizza_size]]="L",12,IF(Table1[[#This Row],[pizza_size]]="XL",15,20))))</f>
        <v>9</v>
      </c>
      <c r="N41585" s="7">
        <f>Table1[[#This Row],[total_price]]-Table1[[#This Row],[Budget]]</f>
        <v>7.75</v>
      </c>
      <c r="O41585" t="s">
        <v>228</v>
      </c>
    </row>
    <row r="41586" spans="1:15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 s="7">
        <v>16.75</v>
      </c>
      <c r="H41586" s="7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s="7">
        <f>IF(Table1[[#This Row],[pizza_size]]="S",6,IF(Table1[[#This Row],[pizza_size]]="M",9,IF(Table1[[#This Row],[pizza_size]]="L",12,IF(Table1[[#This Row],[pizza_size]]="XL",15,20))))</f>
        <v>9</v>
      </c>
      <c r="N41586" s="7">
        <f>Table1[[#This Row],[total_price]]-Table1[[#This Row],[Budget]]</f>
        <v>7.75</v>
      </c>
      <c r="O41586" t="s">
        <v>227</v>
      </c>
    </row>
    <row r="41587" spans="1:15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 s="7">
        <v>16.5</v>
      </c>
      <c r="H41587" s="7">
        <v>16.5</v>
      </c>
      <c r="I41587" t="s">
        <v>30</v>
      </c>
      <c r="J41587" t="s">
        <v>34</v>
      </c>
      <c r="K41587" t="s">
        <v>54</v>
      </c>
      <c r="L41587" t="s">
        <v>55</v>
      </c>
      <c r="M41587" s="7">
        <f>IF(Table1[[#This Row],[pizza_size]]="S",6,IF(Table1[[#This Row],[pizza_size]]="M",9,IF(Table1[[#This Row],[pizza_size]]="L",12,IF(Table1[[#This Row],[pizza_size]]="XL",15,20))))</f>
        <v>9</v>
      </c>
      <c r="N41587" s="7">
        <f>Table1[[#This Row],[total_price]]-Table1[[#This Row],[Budget]]</f>
        <v>7.5</v>
      </c>
      <c r="O41587" t="s">
        <v>228</v>
      </c>
    </row>
    <row r="41588" spans="1:15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s="7">
        <v>12.5</v>
      </c>
      <c r="H41588" s="7">
        <v>12.5</v>
      </c>
      <c r="I41588" t="s">
        <v>30</v>
      </c>
      <c r="J41588" t="s">
        <v>14</v>
      </c>
      <c r="K41588" t="s">
        <v>41</v>
      </c>
      <c r="L41588" t="s">
        <v>42</v>
      </c>
      <c r="M41588" s="7">
        <f>IF(Table1[[#This Row],[pizza_size]]="S",6,IF(Table1[[#This Row],[pizza_size]]="M",9,IF(Table1[[#This Row],[pizza_size]]="L",12,IF(Table1[[#This Row],[pizza_size]]="XL",15,20))))</f>
        <v>9</v>
      </c>
      <c r="N41588" s="7">
        <f>Table1[[#This Row],[total_price]]-Table1[[#This Row],[Budget]]</f>
        <v>3.5</v>
      </c>
      <c r="O41588" t="s">
        <v>228</v>
      </c>
    </row>
    <row r="41589" spans="1:15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 s="7">
        <v>12</v>
      </c>
      <c r="H41589" s="7">
        <v>12</v>
      </c>
      <c r="I41589" t="s">
        <v>13</v>
      </c>
      <c r="J41589" t="s">
        <v>14</v>
      </c>
      <c r="K41589" t="s">
        <v>15</v>
      </c>
      <c r="L41589" t="s">
        <v>16</v>
      </c>
      <c r="M41589" s="7">
        <f>IF(Table1[[#This Row],[pizza_size]]="S",6,IF(Table1[[#This Row],[pizza_size]]="M",9,IF(Table1[[#This Row],[pizza_size]]="L",12,IF(Table1[[#This Row],[pizza_size]]="XL",15,20))))</f>
        <v>6</v>
      </c>
      <c r="N41589" s="7">
        <f>Table1[[#This Row],[total_price]]-Table1[[#This Row],[Budget]]</f>
        <v>6</v>
      </c>
      <c r="O41589" t="s">
        <v>228</v>
      </c>
    </row>
    <row r="41590" spans="1:15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 s="7">
        <v>12</v>
      </c>
      <c r="H41590" s="7">
        <v>12</v>
      </c>
      <c r="I41590" t="s">
        <v>13</v>
      </c>
      <c r="J41590" t="s">
        <v>14</v>
      </c>
      <c r="K41590" t="s">
        <v>15</v>
      </c>
      <c r="L41590" t="s">
        <v>16</v>
      </c>
      <c r="M41590" s="7">
        <f>IF(Table1[[#This Row],[pizza_size]]="S",6,IF(Table1[[#This Row],[pizza_size]]="M",9,IF(Table1[[#This Row],[pizza_size]]="L",12,IF(Table1[[#This Row],[pizza_size]]="XL",15,20))))</f>
        <v>6</v>
      </c>
      <c r="N41590" s="7">
        <f>Table1[[#This Row],[total_price]]-Table1[[#This Row],[Budget]]</f>
        <v>6</v>
      </c>
      <c r="O41590" t="s">
        <v>227</v>
      </c>
    </row>
    <row r="41591" spans="1:15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 s="7">
        <v>16</v>
      </c>
      <c r="H41591" s="7">
        <v>16</v>
      </c>
      <c r="I41591" t="s">
        <v>30</v>
      </c>
      <c r="J41591" t="s">
        <v>14</v>
      </c>
      <c r="K41591" t="s">
        <v>31</v>
      </c>
      <c r="L41591" t="s">
        <v>32</v>
      </c>
      <c r="M41591" s="7">
        <f>IF(Table1[[#This Row],[pizza_size]]="S",6,IF(Table1[[#This Row],[pizza_size]]="M",9,IF(Table1[[#This Row],[pizza_size]]="L",12,IF(Table1[[#This Row],[pizza_size]]="XL",15,20))))</f>
        <v>9</v>
      </c>
      <c r="N41591" s="7">
        <f>Table1[[#This Row],[total_price]]-Table1[[#This Row],[Budget]]</f>
        <v>7</v>
      </c>
      <c r="O41591" t="s">
        <v>227</v>
      </c>
    </row>
    <row r="41592" spans="1:15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 s="7">
        <v>12</v>
      </c>
      <c r="H41592" s="7">
        <v>12</v>
      </c>
      <c r="I41592" t="s">
        <v>13</v>
      </c>
      <c r="J41592" t="s">
        <v>14</v>
      </c>
      <c r="K41592" t="s">
        <v>15</v>
      </c>
      <c r="L41592" t="s">
        <v>16</v>
      </c>
      <c r="M41592" s="7">
        <f>IF(Table1[[#This Row],[pizza_size]]="S",6,IF(Table1[[#This Row],[pizza_size]]="M",9,IF(Table1[[#This Row],[pizza_size]]="L",12,IF(Table1[[#This Row],[pizza_size]]="XL",15,20))))</f>
        <v>6</v>
      </c>
      <c r="N41592" s="7">
        <f>Table1[[#This Row],[total_price]]-Table1[[#This Row],[Budget]]</f>
        <v>6</v>
      </c>
      <c r="O41592" t="s">
        <v>228</v>
      </c>
    </row>
    <row r="41593" spans="1:15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 s="7">
        <v>20.75</v>
      </c>
      <c r="H41593" s="7">
        <v>20.75</v>
      </c>
      <c r="I41593" t="s">
        <v>18</v>
      </c>
      <c r="J41593" t="s">
        <v>34</v>
      </c>
      <c r="K41593" t="s">
        <v>54</v>
      </c>
      <c r="L41593" t="s">
        <v>55</v>
      </c>
      <c r="M41593" s="7">
        <f>IF(Table1[[#This Row],[pizza_size]]="S",6,IF(Table1[[#This Row],[pizza_size]]="M",9,IF(Table1[[#This Row],[pizza_size]]="L",12,IF(Table1[[#This Row],[pizza_size]]="XL",15,20))))</f>
        <v>12</v>
      </c>
      <c r="N41593" s="7">
        <f>Table1[[#This Row],[total_price]]-Table1[[#This Row],[Budget]]</f>
        <v>8.75</v>
      </c>
      <c r="O41593" t="s">
        <v>227</v>
      </c>
    </row>
    <row r="41594" spans="1:15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 s="7">
        <v>16.5</v>
      </c>
      <c r="H41594" s="7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s="7">
        <f>IF(Table1[[#This Row],[pizza_size]]="S",6,IF(Table1[[#This Row],[pizza_size]]="M",9,IF(Table1[[#This Row],[pizza_size]]="L",12,IF(Table1[[#This Row],[pizza_size]]="XL",15,20))))</f>
        <v>9</v>
      </c>
      <c r="N41594" s="7">
        <f>Table1[[#This Row],[total_price]]-Table1[[#This Row],[Budget]]</f>
        <v>7.5</v>
      </c>
      <c r="O41594" t="s">
        <v>227</v>
      </c>
    </row>
    <row r="41595" spans="1:15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 s="7">
        <v>20.5</v>
      </c>
      <c r="H41595" s="7">
        <v>20.5</v>
      </c>
      <c r="I41595" t="s">
        <v>18</v>
      </c>
      <c r="J41595" t="s">
        <v>14</v>
      </c>
      <c r="K41595" t="s">
        <v>31</v>
      </c>
      <c r="L41595" t="s">
        <v>32</v>
      </c>
      <c r="M41595" s="7">
        <f>IF(Table1[[#This Row],[pizza_size]]="S",6,IF(Table1[[#This Row],[pizza_size]]="M",9,IF(Table1[[#This Row],[pizza_size]]="L",12,IF(Table1[[#This Row],[pizza_size]]="XL",15,20))))</f>
        <v>12</v>
      </c>
      <c r="N41595" s="7">
        <f>Table1[[#This Row],[total_price]]-Table1[[#This Row],[Budget]]</f>
        <v>8.5</v>
      </c>
      <c r="O41595" t="s">
        <v>227</v>
      </c>
    </row>
    <row r="41596" spans="1:15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 s="7">
        <v>16</v>
      </c>
      <c r="H41596" s="7">
        <v>16</v>
      </c>
      <c r="I41596" t="s">
        <v>30</v>
      </c>
      <c r="J41596" t="s">
        <v>14</v>
      </c>
      <c r="K41596" t="s">
        <v>31</v>
      </c>
      <c r="L41596" t="s">
        <v>32</v>
      </c>
      <c r="M41596" s="7">
        <f>IF(Table1[[#This Row],[pizza_size]]="S",6,IF(Table1[[#This Row],[pizza_size]]="M",9,IF(Table1[[#This Row],[pizza_size]]="L",12,IF(Table1[[#This Row],[pizza_size]]="XL",15,20))))</f>
        <v>9</v>
      </c>
      <c r="N41596" s="7">
        <f>Table1[[#This Row],[total_price]]-Table1[[#This Row],[Budget]]</f>
        <v>7</v>
      </c>
      <c r="O41596" t="s">
        <v>228</v>
      </c>
    </row>
    <row r="41597" spans="1:15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s="7">
        <v>12.75</v>
      </c>
      <c r="H41597" s="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s="7">
        <f>IF(Table1[[#This Row],[pizza_size]]="S",6,IF(Table1[[#This Row],[pizza_size]]="M",9,IF(Table1[[#This Row],[pizza_size]]="L",12,IF(Table1[[#This Row],[pizza_size]]="XL",15,20))))</f>
        <v>6</v>
      </c>
      <c r="N41597" s="7">
        <f>Table1[[#This Row],[total_price]]-Table1[[#This Row],[Budget]]</f>
        <v>6.75</v>
      </c>
      <c r="O41597" t="s">
        <v>227</v>
      </c>
    </row>
    <row r="41598" spans="1:15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 s="7">
        <v>16.75</v>
      </c>
      <c r="H41598" s="7">
        <v>16.75</v>
      </c>
      <c r="I41598" t="s">
        <v>30</v>
      </c>
      <c r="J41598" t="s">
        <v>23</v>
      </c>
      <c r="K41598" t="s">
        <v>57</v>
      </c>
      <c r="L41598" t="s">
        <v>58</v>
      </c>
      <c r="M41598" s="7">
        <f>IF(Table1[[#This Row],[pizza_size]]="S",6,IF(Table1[[#This Row],[pizza_size]]="M",9,IF(Table1[[#This Row],[pizza_size]]="L",12,IF(Table1[[#This Row],[pizza_size]]="XL",15,20))))</f>
        <v>9</v>
      </c>
      <c r="N41598" s="7">
        <f>Table1[[#This Row],[total_price]]-Table1[[#This Row],[Budget]]</f>
        <v>7.75</v>
      </c>
      <c r="O41598" t="s">
        <v>228</v>
      </c>
    </row>
    <row r="41599" spans="1:15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 s="7">
        <v>11</v>
      </c>
      <c r="H41599" s="7">
        <v>11</v>
      </c>
      <c r="I41599" t="s">
        <v>13</v>
      </c>
      <c r="J41599" t="s">
        <v>14</v>
      </c>
      <c r="K41599" t="s">
        <v>81</v>
      </c>
      <c r="L41599" t="s">
        <v>82</v>
      </c>
      <c r="M41599" s="7">
        <f>IF(Table1[[#This Row],[pizza_size]]="S",6,IF(Table1[[#This Row],[pizza_size]]="M",9,IF(Table1[[#This Row],[pizza_size]]="L",12,IF(Table1[[#This Row],[pizza_size]]="XL",15,20))))</f>
        <v>6</v>
      </c>
      <c r="N41599" s="7">
        <f>Table1[[#This Row],[total_price]]-Table1[[#This Row],[Budget]]</f>
        <v>5</v>
      </c>
      <c r="O41599" t="s">
        <v>228</v>
      </c>
    </row>
    <row r="41600" spans="1:15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 s="7">
        <v>16.5</v>
      </c>
      <c r="H41600" s="7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s="7">
        <f>IF(Table1[[#This Row],[pizza_size]]="S",6,IF(Table1[[#This Row],[pizza_size]]="M",9,IF(Table1[[#This Row],[pizza_size]]="L",12,IF(Table1[[#This Row],[pizza_size]]="XL",15,20))))</f>
        <v>9</v>
      </c>
      <c r="N41600" s="7">
        <f>Table1[[#This Row],[total_price]]-Table1[[#This Row],[Budget]]</f>
        <v>7.5</v>
      </c>
      <c r="O41600" t="s">
        <v>228</v>
      </c>
    </row>
    <row r="41601" spans="1:15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 s="7">
        <v>16</v>
      </c>
      <c r="H41601" s="7">
        <v>16</v>
      </c>
      <c r="I41601" t="s">
        <v>30</v>
      </c>
      <c r="J41601" t="s">
        <v>19</v>
      </c>
      <c r="K41601" t="s">
        <v>90</v>
      </c>
      <c r="L41601" t="s">
        <v>91</v>
      </c>
      <c r="M41601" s="7">
        <f>IF(Table1[[#This Row],[pizza_size]]="S",6,IF(Table1[[#This Row],[pizza_size]]="M",9,IF(Table1[[#This Row],[pizza_size]]="L",12,IF(Table1[[#This Row],[pizza_size]]="XL",15,20))))</f>
        <v>9</v>
      </c>
      <c r="N41601" s="7">
        <f>Table1[[#This Row],[total_price]]-Table1[[#This Row],[Budget]]</f>
        <v>7</v>
      </c>
      <c r="O41601" t="s">
        <v>227</v>
      </c>
    </row>
    <row r="41602" spans="1:15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 s="7">
        <v>16.5</v>
      </c>
      <c r="H41602" s="7">
        <v>16.5</v>
      </c>
      <c r="I41602" t="s">
        <v>18</v>
      </c>
      <c r="J41602" t="s">
        <v>14</v>
      </c>
      <c r="K41602" t="s">
        <v>44</v>
      </c>
      <c r="L41602" t="s">
        <v>45</v>
      </c>
      <c r="M41602" s="7">
        <f>IF(Table1[[#This Row],[pizza_size]]="S",6,IF(Table1[[#This Row],[pizza_size]]="M",9,IF(Table1[[#This Row],[pizza_size]]="L",12,IF(Table1[[#This Row],[pizza_size]]="XL",15,20))))</f>
        <v>12</v>
      </c>
      <c r="N41602" s="7">
        <f>Table1[[#This Row],[total_price]]-Table1[[#This Row],[Budget]]</f>
        <v>4.5</v>
      </c>
      <c r="O41602" t="s">
        <v>227</v>
      </c>
    </row>
    <row r="41603" spans="1:15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s="7">
        <v>12.5</v>
      </c>
      <c r="H41603" s="7">
        <v>12.5</v>
      </c>
      <c r="I41603" t="s">
        <v>13</v>
      </c>
      <c r="J41603" t="s">
        <v>34</v>
      </c>
      <c r="K41603" t="s">
        <v>54</v>
      </c>
      <c r="L41603" t="s">
        <v>55</v>
      </c>
      <c r="M41603" s="7">
        <f>IF(Table1[[#This Row],[pizza_size]]="S",6,IF(Table1[[#This Row],[pizza_size]]="M",9,IF(Table1[[#This Row],[pizza_size]]="L",12,IF(Table1[[#This Row],[pizza_size]]="XL",15,20))))</f>
        <v>6</v>
      </c>
      <c r="N41603" s="7">
        <f>Table1[[#This Row],[total_price]]-Table1[[#This Row],[Budget]]</f>
        <v>6.5</v>
      </c>
      <c r="O41603" t="s">
        <v>228</v>
      </c>
    </row>
    <row r="41604" spans="1:15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 s="7">
        <v>16</v>
      </c>
      <c r="H41604" s="7">
        <v>16</v>
      </c>
      <c r="I41604" t="s">
        <v>30</v>
      </c>
      <c r="J41604" t="s">
        <v>14</v>
      </c>
      <c r="K41604" t="s">
        <v>87</v>
      </c>
      <c r="L41604" t="s">
        <v>88</v>
      </c>
      <c r="M41604" s="7">
        <f>IF(Table1[[#This Row],[pizza_size]]="S",6,IF(Table1[[#This Row],[pizza_size]]="M",9,IF(Table1[[#This Row],[pizza_size]]="L",12,IF(Table1[[#This Row],[pizza_size]]="XL",15,20))))</f>
        <v>9</v>
      </c>
      <c r="N41604" s="7">
        <f>Table1[[#This Row],[total_price]]-Table1[[#This Row],[Budget]]</f>
        <v>7</v>
      </c>
      <c r="O41604" t="s">
        <v>227</v>
      </c>
    </row>
    <row r="41605" spans="1:15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 s="7">
        <v>20.25</v>
      </c>
      <c r="H41605" s="7">
        <v>20.25</v>
      </c>
      <c r="I41605" t="s">
        <v>18</v>
      </c>
      <c r="J41605" t="s">
        <v>19</v>
      </c>
      <c r="K41605" t="s">
        <v>51</v>
      </c>
      <c r="L41605" t="s">
        <v>52</v>
      </c>
      <c r="M41605" s="7">
        <f>IF(Table1[[#This Row],[pizza_size]]="S",6,IF(Table1[[#This Row],[pizza_size]]="M",9,IF(Table1[[#This Row],[pizza_size]]="L",12,IF(Table1[[#This Row],[pizza_size]]="XL",15,20))))</f>
        <v>12</v>
      </c>
      <c r="N41605" s="7">
        <f>Table1[[#This Row],[total_price]]-Table1[[#This Row],[Budget]]</f>
        <v>8.25</v>
      </c>
      <c r="O41605" t="s">
        <v>227</v>
      </c>
    </row>
    <row r="41606" spans="1:15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 s="7">
        <v>16.75</v>
      </c>
      <c r="H41606" s="7">
        <v>16.75</v>
      </c>
      <c r="I41606" t="s">
        <v>30</v>
      </c>
      <c r="J41606" t="s">
        <v>23</v>
      </c>
      <c r="K41606" t="s">
        <v>57</v>
      </c>
      <c r="L41606" t="s">
        <v>58</v>
      </c>
      <c r="M41606" s="7">
        <f>IF(Table1[[#This Row],[pizza_size]]="S",6,IF(Table1[[#This Row],[pizza_size]]="M",9,IF(Table1[[#This Row],[pizza_size]]="L",12,IF(Table1[[#This Row],[pizza_size]]="XL",15,20))))</f>
        <v>9</v>
      </c>
      <c r="N41606" s="7">
        <f>Table1[[#This Row],[total_price]]-Table1[[#This Row],[Budget]]</f>
        <v>7.75</v>
      </c>
      <c r="O41606" t="s">
        <v>227</v>
      </c>
    </row>
    <row r="41607" spans="1:15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 s="7">
        <v>20.75</v>
      </c>
      <c r="H41607" s="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s="7">
        <f>IF(Table1[[#This Row],[pizza_size]]="S",6,IF(Table1[[#This Row],[pizza_size]]="M",9,IF(Table1[[#This Row],[pizza_size]]="L",12,IF(Table1[[#This Row],[pizza_size]]="XL",15,20))))</f>
        <v>12</v>
      </c>
      <c r="N41607" s="7">
        <f>Table1[[#This Row],[total_price]]-Table1[[#This Row],[Budget]]</f>
        <v>8.75</v>
      </c>
      <c r="O41607" t="s">
        <v>228</v>
      </c>
    </row>
    <row r="41608" spans="1:15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 s="7">
        <v>16.5</v>
      </c>
      <c r="H41608" s="7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s="7">
        <f>IF(Table1[[#This Row],[pizza_size]]="S",6,IF(Table1[[#This Row],[pizza_size]]="M",9,IF(Table1[[#This Row],[pizza_size]]="L",12,IF(Table1[[#This Row],[pizza_size]]="XL",15,20))))</f>
        <v>9</v>
      </c>
      <c r="N41608" s="7">
        <f>Table1[[#This Row],[total_price]]-Table1[[#This Row],[Budget]]</f>
        <v>7.5</v>
      </c>
      <c r="O41608" t="s">
        <v>227</v>
      </c>
    </row>
    <row r="41609" spans="1:15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 s="7">
        <v>20.75</v>
      </c>
      <c r="H41609" s="7">
        <v>20.75</v>
      </c>
      <c r="I41609" t="s">
        <v>18</v>
      </c>
      <c r="J41609" t="s">
        <v>34</v>
      </c>
      <c r="K41609" t="s">
        <v>35</v>
      </c>
      <c r="L41609" t="s">
        <v>36</v>
      </c>
      <c r="M41609" s="7">
        <f>IF(Table1[[#This Row],[pizza_size]]="S",6,IF(Table1[[#This Row],[pizza_size]]="M",9,IF(Table1[[#This Row],[pizza_size]]="L",12,IF(Table1[[#This Row],[pizza_size]]="XL",15,20))))</f>
        <v>12</v>
      </c>
      <c r="N41609" s="7">
        <f>Table1[[#This Row],[total_price]]-Table1[[#This Row],[Budget]]</f>
        <v>8.75</v>
      </c>
      <c r="O41609" t="s">
        <v>228</v>
      </c>
    </row>
    <row r="41610" spans="1:15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 s="7">
        <v>16.75</v>
      </c>
      <c r="H41610" s="7">
        <v>16.75</v>
      </c>
      <c r="I41610" t="s">
        <v>30</v>
      </c>
      <c r="J41610" t="s">
        <v>23</v>
      </c>
      <c r="K41610" t="s">
        <v>38</v>
      </c>
      <c r="L41610" t="s">
        <v>39</v>
      </c>
      <c r="M41610" s="7">
        <f>IF(Table1[[#This Row],[pizza_size]]="S",6,IF(Table1[[#This Row],[pizza_size]]="M",9,IF(Table1[[#This Row],[pizza_size]]="L",12,IF(Table1[[#This Row],[pizza_size]]="XL",15,20))))</f>
        <v>9</v>
      </c>
      <c r="N41610" s="7">
        <f>Table1[[#This Row],[total_price]]-Table1[[#This Row],[Budget]]</f>
        <v>7.75</v>
      </c>
      <c r="O41610" t="s">
        <v>228</v>
      </c>
    </row>
    <row r="41611" spans="1:15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 s="7">
        <v>20.75</v>
      </c>
      <c r="H41611" s="7">
        <v>20.75</v>
      </c>
      <c r="I41611" t="s">
        <v>18</v>
      </c>
      <c r="J41611" t="s">
        <v>23</v>
      </c>
      <c r="K41611" t="s">
        <v>57</v>
      </c>
      <c r="L41611" t="s">
        <v>58</v>
      </c>
      <c r="M41611" s="7">
        <f>IF(Table1[[#This Row],[pizza_size]]="S",6,IF(Table1[[#This Row],[pizza_size]]="M",9,IF(Table1[[#This Row],[pizza_size]]="L",12,IF(Table1[[#This Row],[pizza_size]]="XL",15,20))))</f>
        <v>12</v>
      </c>
      <c r="N41611" s="7">
        <f>Table1[[#This Row],[total_price]]-Table1[[#This Row],[Budget]]</f>
        <v>8.75</v>
      </c>
      <c r="O41611" t="s">
        <v>228</v>
      </c>
    </row>
    <row r="41612" spans="1:15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 s="7">
        <v>16.75</v>
      </c>
      <c r="H41612" s="7">
        <v>16.75</v>
      </c>
      <c r="I41612" t="s">
        <v>30</v>
      </c>
      <c r="J41612" t="s">
        <v>23</v>
      </c>
      <c r="K41612" t="s">
        <v>57</v>
      </c>
      <c r="L41612" t="s">
        <v>58</v>
      </c>
      <c r="M41612" s="7">
        <f>IF(Table1[[#This Row],[pizza_size]]="S",6,IF(Table1[[#This Row],[pizza_size]]="M",9,IF(Table1[[#This Row],[pizza_size]]="L",12,IF(Table1[[#This Row],[pizza_size]]="XL",15,20))))</f>
        <v>9</v>
      </c>
      <c r="N41612" s="7">
        <f>Table1[[#This Row],[total_price]]-Table1[[#This Row],[Budget]]</f>
        <v>7.75</v>
      </c>
      <c r="O41612" t="s">
        <v>227</v>
      </c>
    </row>
    <row r="41613" spans="1:15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 s="7">
        <v>16.75</v>
      </c>
      <c r="H41613" s="7">
        <v>16.75</v>
      </c>
      <c r="I41613" t="s">
        <v>30</v>
      </c>
      <c r="J41613" t="s">
        <v>23</v>
      </c>
      <c r="K41613" t="s">
        <v>38</v>
      </c>
      <c r="L41613" t="s">
        <v>39</v>
      </c>
      <c r="M41613" s="7">
        <f>IF(Table1[[#This Row],[pizza_size]]="S",6,IF(Table1[[#This Row],[pizza_size]]="M",9,IF(Table1[[#This Row],[pizza_size]]="L",12,IF(Table1[[#This Row],[pizza_size]]="XL",15,20))))</f>
        <v>9</v>
      </c>
      <c r="N41613" s="7">
        <f>Table1[[#This Row],[total_price]]-Table1[[#This Row],[Budget]]</f>
        <v>7.75</v>
      </c>
      <c r="O41613" t="s">
        <v>227</v>
      </c>
    </row>
    <row r="41614" spans="1:1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7">
        <v>18.5</v>
      </c>
      <c r="H41614" s="7">
        <v>18.5</v>
      </c>
      <c r="I41614" t="s">
        <v>18</v>
      </c>
      <c r="J41614" t="s">
        <v>19</v>
      </c>
      <c r="K41614" t="s">
        <v>20</v>
      </c>
      <c r="L41614" t="s">
        <v>21</v>
      </c>
      <c r="M41614" s="7">
        <f>IF(Table1[[#This Row],[pizza_size]]="S",6,IF(Table1[[#This Row],[pizza_size]]="M",9,IF(Table1[[#This Row],[pizza_size]]="L",12,IF(Table1[[#This Row],[pizza_size]]="XL",15,20))))</f>
        <v>12</v>
      </c>
      <c r="N41614" s="7">
        <f>Table1[[#This Row],[total_price]]-Table1[[#This Row],[Budget]]</f>
        <v>6.5</v>
      </c>
      <c r="O41614" t="s">
        <v>228</v>
      </c>
    </row>
    <row r="41615" spans="1:15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 s="7">
        <v>20.5</v>
      </c>
      <c r="H41615" s="7">
        <v>20.5</v>
      </c>
      <c r="I41615" t="s">
        <v>18</v>
      </c>
      <c r="J41615" t="s">
        <v>14</v>
      </c>
      <c r="K41615" t="s">
        <v>63</v>
      </c>
      <c r="L41615" t="s">
        <v>64</v>
      </c>
      <c r="M41615" s="7">
        <f>IF(Table1[[#This Row],[pizza_size]]="S",6,IF(Table1[[#This Row],[pizza_size]]="M",9,IF(Table1[[#This Row],[pizza_size]]="L",12,IF(Table1[[#This Row],[pizza_size]]="XL",15,20))))</f>
        <v>12</v>
      </c>
      <c r="N41615" s="7">
        <f>Table1[[#This Row],[total_price]]-Table1[[#This Row],[Budget]]</f>
        <v>8.5</v>
      </c>
      <c r="O41615" t="s">
        <v>227</v>
      </c>
    </row>
    <row r="41616" spans="1:15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 s="7">
        <v>20.25</v>
      </c>
      <c r="H41616" s="7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s="7">
        <f>IF(Table1[[#This Row],[pizza_size]]="S",6,IF(Table1[[#This Row],[pizza_size]]="M",9,IF(Table1[[#This Row],[pizza_size]]="L",12,IF(Table1[[#This Row],[pizza_size]]="XL",15,20))))</f>
        <v>12</v>
      </c>
      <c r="N41616" s="7">
        <f>Table1[[#This Row],[total_price]]-Table1[[#This Row],[Budget]]</f>
        <v>8.25</v>
      </c>
      <c r="O41616" t="s">
        <v>227</v>
      </c>
    </row>
    <row r="41617" spans="1:15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 s="7">
        <v>20.25</v>
      </c>
      <c r="H41617" s="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s="7">
        <f>IF(Table1[[#This Row],[pizza_size]]="S",6,IF(Table1[[#This Row],[pizza_size]]="M",9,IF(Table1[[#This Row],[pizza_size]]="L",12,IF(Table1[[#This Row],[pizza_size]]="XL",15,20))))</f>
        <v>12</v>
      </c>
      <c r="N41617" s="7">
        <f>Table1[[#This Row],[total_price]]-Table1[[#This Row],[Budget]]</f>
        <v>8.25</v>
      </c>
      <c r="O41617" t="s">
        <v>227</v>
      </c>
    </row>
    <row r="41618" spans="1:15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 s="7">
        <v>20.25</v>
      </c>
      <c r="H41618" s="7">
        <v>20.25</v>
      </c>
      <c r="I41618" t="s">
        <v>18</v>
      </c>
      <c r="J41618" t="s">
        <v>19</v>
      </c>
      <c r="K41618" t="s">
        <v>78</v>
      </c>
      <c r="L41618" t="s">
        <v>79</v>
      </c>
      <c r="M41618" s="7">
        <f>IF(Table1[[#This Row],[pizza_size]]="S",6,IF(Table1[[#This Row],[pizza_size]]="M",9,IF(Table1[[#This Row],[pizza_size]]="L",12,IF(Table1[[#This Row],[pizza_size]]="XL",15,20))))</f>
        <v>12</v>
      </c>
      <c r="N41618" s="7">
        <f>Table1[[#This Row],[total_price]]-Table1[[#This Row],[Budget]]</f>
        <v>8.25</v>
      </c>
      <c r="O41618" t="s">
        <v>228</v>
      </c>
    </row>
    <row r="41619" spans="1:15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 s="7">
        <v>10.5</v>
      </c>
      <c r="H41619" s="7">
        <v>10.5</v>
      </c>
      <c r="I41619" t="s">
        <v>13</v>
      </c>
      <c r="J41619" t="s">
        <v>14</v>
      </c>
      <c r="K41619" t="s">
        <v>44</v>
      </c>
      <c r="L41619" t="s">
        <v>45</v>
      </c>
      <c r="M41619" s="7">
        <f>IF(Table1[[#This Row],[pizza_size]]="S",6,IF(Table1[[#This Row],[pizza_size]]="M",9,IF(Table1[[#This Row],[pizza_size]]="L",12,IF(Table1[[#This Row],[pizza_size]]="XL",15,20))))</f>
        <v>6</v>
      </c>
      <c r="N41619" s="7">
        <f>Table1[[#This Row],[total_price]]-Table1[[#This Row],[Budget]]</f>
        <v>4.5</v>
      </c>
      <c r="O41619" t="s">
        <v>227</v>
      </c>
    </row>
    <row r="41620" spans="1:15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 s="7">
        <v>20.5</v>
      </c>
      <c r="H41620" s="7">
        <v>20.5</v>
      </c>
      <c r="I41620" t="s">
        <v>18</v>
      </c>
      <c r="J41620" t="s">
        <v>14</v>
      </c>
      <c r="K41620" t="s">
        <v>63</v>
      </c>
      <c r="L41620" t="s">
        <v>64</v>
      </c>
      <c r="M41620" s="7">
        <f>IF(Table1[[#This Row],[pizza_size]]="S",6,IF(Table1[[#This Row],[pizza_size]]="M",9,IF(Table1[[#This Row],[pizza_size]]="L",12,IF(Table1[[#This Row],[pizza_size]]="XL",15,20))))</f>
        <v>12</v>
      </c>
      <c r="N41620" s="7">
        <f>Table1[[#This Row],[total_price]]-Table1[[#This Row],[Budget]]</f>
        <v>8.5</v>
      </c>
      <c r="O41620" t="s">
        <v>228</v>
      </c>
    </row>
    <row r="41621" spans="1:15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s="7">
        <v>12.5</v>
      </c>
      <c r="H41621" s="7">
        <v>12.5</v>
      </c>
      <c r="I41621" t="s">
        <v>30</v>
      </c>
      <c r="J41621" t="s">
        <v>14</v>
      </c>
      <c r="K41621" t="s">
        <v>41</v>
      </c>
      <c r="L41621" t="s">
        <v>42</v>
      </c>
      <c r="M41621" s="7">
        <f>IF(Table1[[#This Row],[pizza_size]]="S",6,IF(Table1[[#This Row],[pizza_size]]="M",9,IF(Table1[[#This Row],[pizza_size]]="L",12,IF(Table1[[#This Row],[pizza_size]]="XL",15,20))))</f>
        <v>9</v>
      </c>
      <c r="N41621" s="7">
        <f>Table1[[#This Row],[total_price]]-Table1[[#This Row],[Budget]]</f>
        <v>3.5</v>
      </c>
      <c r="O41621" t="s">
        <v>228</v>
      </c>
    </row>
    <row r="41622" spans="1:15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 s="7">
        <v>12</v>
      </c>
      <c r="H41622" s="7">
        <v>12</v>
      </c>
      <c r="I41622" t="s">
        <v>13</v>
      </c>
      <c r="J41622" t="s">
        <v>14</v>
      </c>
      <c r="K41622" t="s">
        <v>99</v>
      </c>
      <c r="L41622" t="s">
        <v>100</v>
      </c>
      <c r="M41622" s="7">
        <f>IF(Table1[[#This Row],[pizza_size]]="S",6,IF(Table1[[#This Row],[pizza_size]]="M",9,IF(Table1[[#This Row],[pizza_size]]="L",12,IF(Table1[[#This Row],[pizza_size]]="XL",15,20))))</f>
        <v>6</v>
      </c>
      <c r="N41622" s="7">
        <f>Table1[[#This Row],[total_price]]-Table1[[#This Row],[Budget]]</f>
        <v>6</v>
      </c>
      <c r="O41622" t="s">
        <v>228</v>
      </c>
    </row>
    <row r="41623" spans="1:1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7">
        <v>18.5</v>
      </c>
      <c r="H41623" s="7">
        <v>18.5</v>
      </c>
      <c r="I41623" t="s">
        <v>18</v>
      </c>
      <c r="J41623" t="s">
        <v>19</v>
      </c>
      <c r="K41623" t="s">
        <v>20</v>
      </c>
      <c r="L41623" t="s">
        <v>21</v>
      </c>
      <c r="M41623" s="7">
        <f>IF(Table1[[#This Row],[pizza_size]]="S",6,IF(Table1[[#This Row],[pizza_size]]="M",9,IF(Table1[[#This Row],[pizza_size]]="L",12,IF(Table1[[#This Row],[pizza_size]]="XL",15,20))))</f>
        <v>12</v>
      </c>
      <c r="N41623" s="7">
        <f>Table1[[#This Row],[total_price]]-Table1[[#This Row],[Budget]]</f>
        <v>6.5</v>
      </c>
      <c r="O41623" t="s">
        <v>227</v>
      </c>
    </row>
    <row r="41624" spans="1:15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 s="7">
        <v>12.5</v>
      </c>
      <c r="H41624" s="7">
        <v>12.5</v>
      </c>
      <c r="I41624" t="s">
        <v>30</v>
      </c>
      <c r="J41624" t="s">
        <v>14</v>
      </c>
      <c r="K41624" t="s">
        <v>41</v>
      </c>
      <c r="L41624" t="s">
        <v>42</v>
      </c>
      <c r="M41624" s="7">
        <f>IF(Table1[[#This Row],[pizza_size]]="S",6,IF(Table1[[#This Row],[pizza_size]]="M",9,IF(Table1[[#This Row],[pizza_size]]="L",12,IF(Table1[[#This Row],[pizza_size]]="XL",15,20))))</f>
        <v>9</v>
      </c>
      <c r="N41624" s="7">
        <f>Table1[[#This Row],[total_price]]-Table1[[#This Row],[Budget]]</f>
        <v>3.5</v>
      </c>
      <c r="O41624" t="s">
        <v>227</v>
      </c>
    </row>
    <row r="41625" spans="1:15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 s="7">
        <v>16</v>
      </c>
      <c r="H41625" s="7">
        <v>16</v>
      </c>
      <c r="I41625" t="s">
        <v>30</v>
      </c>
      <c r="J41625" t="s">
        <v>14</v>
      </c>
      <c r="K41625" t="s">
        <v>31</v>
      </c>
      <c r="L41625" t="s">
        <v>32</v>
      </c>
      <c r="M41625" s="7">
        <f>IF(Table1[[#This Row],[pizza_size]]="S",6,IF(Table1[[#This Row],[pizza_size]]="M",9,IF(Table1[[#This Row],[pizza_size]]="L",12,IF(Table1[[#This Row],[pizza_size]]="XL",15,20))))</f>
        <v>9</v>
      </c>
      <c r="N41625" s="7">
        <f>Table1[[#This Row],[total_price]]-Table1[[#This Row],[Budget]]</f>
        <v>7</v>
      </c>
      <c r="O41625" t="s">
        <v>228</v>
      </c>
    </row>
    <row r="41626" spans="1:15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s="7">
        <v>12.5</v>
      </c>
      <c r="H41626" s="7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s="7">
        <f>IF(Table1[[#This Row],[pizza_size]]="S",6,IF(Table1[[#This Row],[pizza_size]]="M",9,IF(Table1[[#This Row],[pizza_size]]="L",12,IF(Table1[[#This Row],[pizza_size]]="XL",15,20))))</f>
        <v>6</v>
      </c>
      <c r="N41626" s="7">
        <f>Table1[[#This Row],[total_price]]-Table1[[#This Row],[Budget]]</f>
        <v>6.5</v>
      </c>
      <c r="O41626" t="s">
        <v>227</v>
      </c>
    </row>
    <row r="41627" spans="1:15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 s="7">
        <v>20.75</v>
      </c>
      <c r="H41627" s="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s="7">
        <f>IF(Table1[[#This Row],[pizza_size]]="S",6,IF(Table1[[#This Row],[pizza_size]]="M",9,IF(Table1[[#This Row],[pizza_size]]="L",12,IF(Table1[[#This Row],[pizza_size]]="XL",15,20))))</f>
        <v>12</v>
      </c>
      <c r="N41627" s="7">
        <f>Table1[[#This Row],[total_price]]-Table1[[#This Row],[Budget]]</f>
        <v>8.75</v>
      </c>
      <c r="O41627" t="s">
        <v>227</v>
      </c>
    </row>
    <row r="41628" spans="1:15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 s="7">
        <v>16.5</v>
      </c>
      <c r="H41628" s="7">
        <v>16.5</v>
      </c>
      <c r="I41628" t="s">
        <v>30</v>
      </c>
      <c r="J41628" t="s">
        <v>34</v>
      </c>
      <c r="K41628" t="s">
        <v>54</v>
      </c>
      <c r="L41628" t="s">
        <v>55</v>
      </c>
      <c r="M41628" s="7">
        <f>IF(Table1[[#This Row],[pizza_size]]="S",6,IF(Table1[[#This Row],[pizza_size]]="M",9,IF(Table1[[#This Row],[pizza_size]]="L",12,IF(Table1[[#This Row],[pizza_size]]="XL",15,20))))</f>
        <v>9</v>
      </c>
      <c r="N41628" s="7">
        <f>Table1[[#This Row],[total_price]]-Table1[[#This Row],[Budget]]</f>
        <v>7.5</v>
      </c>
      <c r="O41628" t="s">
        <v>227</v>
      </c>
    </row>
    <row r="41629" spans="1:15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 s="7">
        <v>16</v>
      </c>
      <c r="H41629" s="7">
        <v>16</v>
      </c>
      <c r="I41629" t="s">
        <v>30</v>
      </c>
      <c r="J41629" t="s">
        <v>14</v>
      </c>
      <c r="K41629" t="s">
        <v>87</v>
      </c>
      <c r="L41629" t="s">
        <v>88</v>
      </c>
      <c r="M41629" s="7">
        <f>IF(Table1[[#This Row],[pizza_size]]="S",6,IF(Table1[[#This Row],[pizza_size]]="M",9,IF(Table1[[#This Row],[pizza_size]]="L",12,IF(Table1[[#This Row],[pizza_size]]="XL",15,20))))</f>
        <v>9</v>
      </c>
      <c r="N41629" s="7">
        <f>Table1[[#This Row],[total_price]]-Table1[[#This Row],[Budget]]</f>
        <v>7</v>
      </c>
      <c r="O41629" t="s">
        <v>228</v>
      </c>
    </row>
    <row r="41630" spans="1:15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 s="7">
        <v>16</v>
      </c>
      <c r="H41630" s="7">
        <v>16</v>
      </c>
      <c r="I41630" t="s">
        <v>30</v>
      </c>
      <c r="J41630" t="s">
        <v>19</v>
      </c>
      <c r="K41630" t="s">
        <v>51</v>
      </c>
      <c r="L41630" t="s">
        <v>52</v>
      </c>
      <c r="M41630" s="7">
        <f>IF(Table1[[#This Row],[pizza_size]]="S",6,IF(Table1[[#This Row],[pizza_size]]="M",9,IF(Table1[[#This Row],[pizza_size]]="L",12,IF(Table1[[#This Row],[pizza_size]]="XL",15,20))))</f>
        <v>9</v>
      </c>
      <c r="N41630" s="7">
        <f>Table1[[#This Row],[total_price]]-Table1[[#This Row],[Budget]]</f>
        <v>7</v>
      </c>
      <c r="O41630" t="s">
        <v>227</v>
      </c>
    </row>
    <row r="41631" spans="1:15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 s="7">
        <v>12</v>
      </c>
      <c r="H41631" s="7">
        <v>12</v>
      </c>
      <c r="I41631" t="s">
        <v>13</v>
      </c>
      <c r="J41631" t="s">
        <v>19</v>
      </c>
      <c r="K41631" t="s">
        <v>90</v>
      </c>
      <c r="L41631" t="s">
        <v>91</v>
      </c>
      <c r="M41631" s="7">
        <f>IF(Table1[[#This Row],[pizza_size]]="S",6,IF(Table1[[#This Row],[pizza_size]]="M",9,IF(Table1[[#This Row],[pizza_size]]="L",12,IF(Table1[[#This Row],[pizza_size]]="XL",15,20))))</f>
        <v>6</v>
      </c>
      <c r="N41631" s="7">
        <f>Table1[[#This Row],[total_price]]-Table1[[#This Row],[Budget]]</f>
        <v>6</v>
      </c>
      <c r="O41631" t="s">
        <v>228</v>
      </c>
    </row>
    <row r="41632" spans="1:15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 s="7">
        <v>20.75</v>
      </c>
      <c r="H41632" s="7">
        <v>20.75</v>
      </c>
      <c r="I41632" t="s">
        <v>18</v>
      </c>
      <c r="J41632" t="s">
        <v>23</v>
      </c>
      <c r="K41632" t="s">
        <v>24</v>
      </c>
      <c r="L41632" t="s">
        <v>25</v>
      </c>
      <c r="M41632" s="7">
        <f>IF(Table1[[#This Row],[pizza_size]]="S",6,IF(Table1[[#This Row],[pizza_size]]="M",9,IF(Table1[[#This Row],[pizza_size]]="L",12,IF(Table1[[#This Row],[pizza_size]]="XL",15,20))))</f>
        <v>12</v>
      </c>
      <c r="N41632" s="7">
        <f>Table1[[#This Row],[total_price]]-Table1[[#This Row],[Budget]]</f>
        <v>8.75</v>
      </c>
      <c r="O41632" t="s">
        <v>228</v>
      </c>
    </row>
    <row r="41633" spans="1:15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 s="7">
        <v>16.75</v>
      </c>
      <c r="H41633" s="7">
        <v>16.75</v>
      </c>
      <c r="I41633" t="s">
        <v>30</v>
      </c>
      <c r="J41633" t="s">
        <v>23</v>
      </c>
      <c r="K41633" t="s">
        <v>24</v>
      </c>
      <c r="L41633" t="s">
        <v>25</v>
      </c>
      <c r="M41633" s="7">
        <f>IF(Table1[[#This Row],[pizza_size]]="S",6,IF(Table1[[#This Row],[pizza_size]]="M",9,IF(Table1[[#This Row],[pizza_size]]="L",12,IF(Table1[[#This Row],[pizza_size]]="XL",15,20))))</f>
        <v>9</v>
      </c>
      <c r="N41633" s="7">
        <f>Table1[[#This Row],[total_price]]-Table1[[#This Row],[Budget]]</f>
        <v>7.75</v>
      </c>
      <c r="O41633" t="s">
        <v>228</v>
      </c>
    </row>
    <row r="41634" spans="1:15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 s="7">
        <v>20.75</v>
      </c>
      <c r="H41634" s="7">
        <v>20.75</v>
      </c>
      <c r="I41634" t="s">
        <v>18</v>
      </c>
      <c r="J41634" t="s">
        <v>34</v>
      </c>
      <c r="K41634" t="s">
        <v>54</v>
      </c>
      <c r="L41634" t="s">
        <v>55</v>
      </c>
      <c r="M41634" s="7">
        <f>IF(Table1[[#This Row],[pizza_size]]="S",6,IF(Table1[[#This Row],[pizza_size]]="M",9,IF(Table1[[#This Row],[pizza_size]]="L",12,IF(Table1[[#This Row],[pizza_size]]="XL",15,20))))</f>
        <v>12</v>
      </c>
      <c r="N41634" s="7">
        <f>Table1[[#This Row],[total_price]]-Table1[[#This Row],[Budget]]</f>
        <v>8.75</v>
      </c>
      <c r="O41634" t="s">
        <v>227</v>
      </c>
    </row>
    <row r="41635" spans="1:15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 s="7">
        <v>20.75</v>
      </c>
      <c r="H41635" s="7">
        <v>20.75</v>
      </c>
      <c r="I41635" t="s">
        <v>18</v>
      </c>
      <c r="J41635" t="s">
        <v>23</v>
      </c>
      <c r="K41635" t="s">
        <v>47</v>
      </c>
      <c r="L41635" t="s">
        <v>48</v>
      </c>
      <c r="M41635" s="7">
        <f>IF(Table1[[#This Row],[pizza_size]]="S",6,IF(Table1[[#This Row],[pizza_size]]="M",9,IF(Table1[[#This Row],[pizza_size]]="L",12,IF(Table1[[#This Row],[pizza_size]]="XL",15,20))))</f>
        <v>12</v>
      </c>
      <c r="N41635" s="7">
        <f>Table1[[#This Row],[total_price]]-Table1[[#This Row],[Budget]]</f>
        <v>8.75</v>
      </c>
      <c r="O41635" t="s">
        <v>227</v>
      </c>
    </row>
    <row r="41636" spans="1:15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 s="7">
        <v>10.5</v>
      </c>
      <c r="H41636" s="7">
        <v>10.5</v>
      </c>
      <c r="I41636" t="s">
        <v>13</v>
      </c>
      <c r="J41636" t="s">
        <v>14</v>
      </c>
      <c r="K41636" t="s">
        <v>44</v>
      </c>
      <c r="L41636" t="s">
        <v>45</v>
      </c>
      <c r="M41636" s="7">
        <f>IF(Table1[[#This Row],[pizza_size]]="S",6,IF(Table1[[#This Row],[pizza_size]]="M",9,IF(Table1[[#This Row],[pizza_size]]="L",12,IF(Table1[[#This Row],[pizza_size]]="XL",15,20))))</f>
        <v>6</v>
      </c>
      <c r="N41636" s="7">
        <f>Table1[[#This Row],[total_price]]-Table1[[#This Row],[Budget]]</f>
        <v>4.5</v>
      </c>
      <c r="O41636" t="s">
        <v>228</v>
      </c>
    </row>
    <row r="41637" spans="1:15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 s="7">
        <v>12</v>
      </c>
      <c r="H41637" s="7">
        <v>12</v>
      </c>
      <c r="I41637" t="s">
        <v>13</v>
      </c>
      <c r="J41637" t="s">
        <v>14</v>
      </c>
      <c r="K41637" t="s">
        <v>87</v>
      </c>
      <c r="L41637" t="s">
        <v>88</v>
      </c>
      <c r="M41637" s="7">
        <f>IF(Table1[[#This Row],[pizza_size]]="S",6,IF(Table1[[#This Row],[pizza_size]]="M",9,IF(Table1[[#This Row],[pizza_size]]="L",12,IF(Table1[[#This Row],[pizza_size]]="XL",15,20))))</f>
        <v>6</v>
      </c>
      <c r="N41637" s="7">
        <f>Table1[[#This Row],[total_price]]-Table1[[#This Row],[Budget]]</f>
        <v>6</v>
      </c>
      <c r="O41637" t="s">
        <v>227</v>
      </c>
    </row>
    <row r="41638" spans="1:15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 s="7">
        <v>20.75</v>
      </c>
      <c r="H41638" s="7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s="7">
        <f>IF(Table1[[#This Row],[pizza_size]]="S",6,IF(Table1[[#This Row],[pizza_size]]="M",9,IF(Table1[[#This Row],[pizza_size]]="L",12,IF(Table1[[#This Row],[pizza_size]]="XL",15,20))))</f>
        <v>12</v>
      </c>
      <c r="N41638" s="7">
        <f>Table1[[#This Row],[total_price]]-Table1[[#This Row],[Budget]]</f>
        <v>8.75</v>
      </c>
      <c r="O41638" t="s">
        <v>227</v>
      </c>
    </row>
    <row r="41639" spans="1:15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 s="7">
        <v>12</v>
      </c>
      <c r="H41639" s="7">
        <v>12</v>
      </c>
      <c r="I41639" t="s">
        <v>13</v>
      </c>
      <c r="J41639" t="s">
        <v>14</v>
      </c>
      <c r="K41639" t="s">
        <v>15</v>
      </c>
      <c r="L41639" t="s">
        <v>16</v>
      </c>
      <c r="M41639" s="7">
        <f>IF(Table1[[#This Row],[pizza_size]]="S",6,IF(Table1[[#This Row],[pizza_size]]="M",9,IF(Table1[[#This Row],[pizza_size]]="L",12,IF(Table1[[#This Row],[pizza_size]]="XL",15,20))))</f>
        <v>6</v>
      </c>
      <c r="N41639" s="7">
        <f>Table1[[#This Row],[total_price]]-Table1[[#This Row],[Budget]]</f>
        <v>6</v>
      </c>
      <c r="O41639" t="s">
        <v>227</v>
      </c>
    </row>
    <row r="41640" spans="1:15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 s="7">
        <v>20.75</v>
      </c>
      <c r="H41640" s="7">
        <v>20.75</v>
      </c>
      <c r="I41640" t="s">
        <v>18</v>
      </c>
      <c r="J41640" t="s">
        <v>34</v>
      </c>
      <c r="K41640" t="s">
        <v>75</v>
      </c>
      <c r="L41640" t="s">
        <v>76</v>
      </c>
      <c r="M41640" s="7">
        <f>IF(Table1[[#This Row],[pizza_size]]="S",6,IF(Table1[[#This Row],[pizza_size]]="M",9,IF(Table1[[#This Row],[pizza_size]]="L",12,IF(Table1[[#This Row],[pizza_size]]="XL",15,20))))</f>
        <v>12</v>
      </c>
      <c r="N41640" s="7">
        <f>Table1[[#This Row],[total_price]]-Table1[[#This Row],[Budget]]</f>
        <v>8.75</v>
      </c>
      <c r="O41640" t="s">
        <v>228</v>
      </c>
    </row>
    <row r="41641" spans="1:15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 s="7">
        <v>16.75</v>
      </c>
      <c r="H41641" s="7">
        <v>16.75</v>
      </c>
      <c r="I41641" t="s">
        <v>30</v>
      </c>
      <c r="J41641" t="s">
        <v>23</v>
      </c>
      <c r="K41641" t="s">
        <v>57</v>
      </c>
      <c r="L41641" t="s">
        <v>58</v>
      </c>
      <c r="M41641" s="7">
        <f>IF(Table1[[#This Row],[pizza_size]]="S",6,IF(Table1[[#This Row],[pizza_size]]="M",9,IF(Table1[[#This Row],[pizza_size]]="L",12,IF(Table1[[#This Row],[pizza_size]]="XL",15,20))))</f>
        <v>9</v>
      </c>
      <c r="N41641" s="7">
        <f>Table1[[#This Row],[total_price]]-Table1[[#This Row],[Budget]]</f>
        <v>7.75</v>
      </c>
      <c r="O41641" t="s">
        <v>227</v>
      </c>
    </row>
    <row r="41642" spans="1:15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s="7">
        <v>12.75</v>
      </c>
      <c r="H41642" s="7">
        <v>12.75</v>
      </c>
      <c r="I41642" t="s">
        <v>13</v>
      </c>
      <c r="J41642" t="s">
        <v>23</v>
      </c>
      <c r="K41642" t="s">
        <v>57</v>
      </c>
      <c r="L41642" t="s">
        <v>58</v>
      </c>
      <c r="M41642" s="7">
        <f>IF(Table1[[#This Row],[pizza_size]]="S",6,IF(Table1[[#This Row],[pizza_size]]="M",9,IF(Table1[[#This Row],[pizza_size]]="L",12,IF(Table1[[#This Row],[pizza_size]]="XL",15,20))))</f>
        <v>6</v>
      </c>
      <c r="N41642" s="7">
        <f>Table1[[#This Row],[total_price]]-Table1[[#This Row],[Budget]]</f>
        <v>6.75</v>
      </c>
      <c r="O41642" t="s">
        <v>228</v>
      </c>
    </row>
    <row r="41643" spans="1:15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 s="7">
        <v>12</v>
      </c>
      <c r="H41643" s="7">
        <v>12</v>
      </c>
      <c r="I41643" t="s">
        <v>13</v>
      </c>
      <c r="J41643" t="s">
        <v>14</v>
      </c>
      <c r="K41643" t="s">
        <v>31</v>
      </c>
      <c r="L41643" t="s">
        <v>32</v>
      </c>
      <c r="M41643" s="7">
        <f>IF(Table1[[#This Row],[pizza_size]]="S",6,IF(Table1[[#This Row],[pizza_size]]="M",9,IF(Table1[[#This Row],[pizza_size]]="L",12,IF(Table1[[#This Row],[pizza_size]]="XL",15,20))))</f>
        <v>6</v>
      </c>
      <c r="N41643" s="7">
        <f>Table1[[#This Row],[total_price]]-Table1[[#This Row],[Budget]]</f>
        <v>6</v>
      </c>
      <c r="O41643" t="s">
        <v>228</v>
      </c>
    </row>
    <row r="41644" spans="1:15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 s="7">
        <v>15.25</v>
      </c>
      <c r="H41644" s="7">
        <v>15.25</v>
      </c>
      <c r="I41644" t="s">
        <v>18</v>
      </c>
      <c r="J41644" t="s">
        <v>14</v>
      </c>
      <c r="K41644" t="s">
        <v>41</v>
      </c>
      <c r="L41644" t="s">
        <v>42</v>
      </c>
      <c r="M41644" s="7">
        <f>IF(Table1[[#This Row],[pizza_size]]="S",6,IF(Table1[[#This Row],[pizza_size]]="M",9,IF(Table1[[#This Row],[pizza_size]]="L",12,IF(Table1[[#This Row],[pizza_size]]="XL",15,20))))</f>
        <v>12</v>
      </c>
      <c r="N41644" s="7">
        <f>Table1[[#This Row],[total_price]]-Table1[[#This Row],[Budget]]</f>
        <v>3.25</v>
      </c>
      <c r="O41644" t="s">
        <v>228</v>
      </c>
    </row>
    <row r="41645" spans="1:15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 s="7">
        <v>20.75</v>
      </c>
      <c r="H41645" s="7">
        <v>20.75</v>
      </c>
      <c r="I41645" t="s">
        <v>18</v>
      </c>
      <c r="J41645" t="s">
        <v>34</v>
      </c>
      <c r="K41645" t="s">
        <v>54</v>
      </c>
      <c r="L41645" t="s">
        <v>55</v>
      </c>
      <c r="M41645" s="7">
        <f>IF(Table1[[#This Row],[pizza_size]]="S",6,IF(Table1[[#This Row],[pizza_size]]="M",9,IF(Table1[[#This Row],[pizza_size]]="L",12,IF(Table1[[#This Row],[pizza_size]]="XL",15,20))))</f>
        <v>12</v>
      </c>
      <c r="N41645" s="7">
        <f>Table1[[#This Row],[total_price]]-Table1[[#This Row],[Budget]]</f>
        <v>8.75</v>
      </c>
      <c r="O41645" t="s">
        <v>227</v>
      </c>
    </row>
    <row r="41646" spans="1:15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s="7">
        <v>12.25</v>
      </c>
      <c r="H41646" s="7">
        <v>12.25</v>
      </c>
      <c r="I41646" t="s">
        <v>13</v>
      </c>
      <c r="J41646" t="s">
        <v>34</v>
      </c>
      <c r="K41646" t="s">
        <v>68</v>
      </c>
      <c r="L41646" t="s">
        <v>69</v>
      </c>
      <c r="M41646" s="7">
        <f>IF(Table1[[#This Row],[pizza_size]]="S",6,IF(Table1[[#This Row],[pizza_size]]="M",9,IF(Table1[[#This Row],[pizza_size]]="L",12,IF(Table1[[#This Row],[pizza_size]]="XL",15,20))))</f>
        <v>6</v>
      </c>
      <c r="N41646" s="7">
        <f>Table1[[#This Row],[total_price]]-Table1[[#This Row],[Budget]]</f>
        <v>6.25</v>
      </c>
      <c r="O41646" t="s">
        <v>227</v>
      </c>
    </row>
    <row r="41647" spans="1:15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s="7">
        <v>12.5</v>
      </c>
      <c r="H41647" s="7">
        <v>12.5</v>
      </c>
      <c r="I41647" t="s">
        <v>13</v>
      </c>
      <c r="J41647" t="s">
        <v>34</v>
      </c>
      <c r="K41647" t="s">
        <v>75</v>
      </c>
      <c r="L41647" t="s">
        <v>76</v>
      </c>
      <c r="M41647" s="7">
        <f>IF(Table1[[#This Row],[pizza_size]]="S",6,IF(Table1[[#This Row],[pizza_size]]="M",9,IF(Table1[[#This Row],[pizza_size]]="L",12,IF(Table1[[#This Row],[pizza_size]]="XL",15,20))))</f>
        <v>6</v>
      </c>
      <c r="N41647" s="7">
        <f>Table1[[#This Row],[total_price]]-Table1[[#This Row],[Budget]]</f>
        <v>6.5</v>
      </c>
      <c r="O41647" t="s">
        <v>228</v>
      </c>
    </row>
    <row r="41648" spans="1:15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 s="7">
        <v>20.25</v>
      </c>
      <c r="H41648" s="7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s="7">
        <f>IF(Table1[[#This Row],[pizza_size]]="S",6,IF(Table1[[#This Row],[pizza_size]]="M",9,IF(Table1[[#This Row],[pizza_size]]="L",12,IF(Table1[[#This Row],[pizza_size]]="XL",15,20))))</f>
        <v>12</v>
      </c>
      <c r="N41648" s="7">
        <f>Table1[[#This Row],[total_price]]-Table1[[#This Row],[Budget]]</f>
        <v>8.25</v>
      </c>
      <c r="O41648" t="s">
        <v>227</v>
      </c>
    </row>
    <row r="41649" spans="1:15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 s="7">
        <v>16.75</v>
      </c>
      <c r="H41649" s="7">
        <v>16.75</v>
      </c>
      <c r="I41649" t="s">
        <v>30</v>
      </c>
      <c r="J41649" t="s">
        <v>23</v>
      </c>
      <c r="K41649" t="s">
        <v>72</v>
      </c>
      <c r="L41649" t="s">
        <v>73</v>
      </c>
      <c r="M41649" s="7">
        <f>IF(Table1[[#This Row],[pizza_size]]="S",6,IF(Table1[[#This Row],[pizza_size]]="M",9,IF(Table1[[#This Row],[pizza_size]]="L",12,IF(Table1[[#This Row],[pizza_size]]="XL",15,20))))</f>
        <v>9</v>
      </c>
      <c r="N41649" s="7">
        <f>Table1[[#This Row],[total_price]]-Table1[[#This Row],[Budget]]</f>
        <v>7.75</v>
      </c>
      <c r="O41649" t="s">
        <v>227</v>
      </c>
    </row>
    <row r="41650" spans="1:15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 s="7">
        <v>20.75</v>
      </c>
      <c r="H41650" s="7">
        <v>20.75</v>
      </c>
      <c r="I41650" t="s">
        <v>18</v>
      </c>
      <c r="J41650" t="s">
        <v>34</v>
      </c>
      <c r="K41650" t="s">
        <v>54</v>
      </c>
      <c r="L41650" t="s">
        <v>55</v>
      </c>
      <c r="M41650" s="7">
        <f>IF(Table1[[#This Row],[pizza_size]]="S",6,IF(Table1[[#This Row],[pizza_size]]="M",9,IF(Table1[[#This Row],[pizza_size]]="L",12,IF(Table1[[#This Row],[pizza_size]]="XL",15,20))))</f>
        <v>12</v>
      </c>
      <c r="N41650" s="7">
        <f>Table1[[#This Row],[total_price]]-Table1[[#This Row],[Budget]]</f>
        <v>8.75</v>
      </c>
      <c r="O41650" t="s">
        <v>227</v>
      </c>
    </row>
    <row r="41651" spans="1:15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s="7">
        <v>12.5</v>
      </c>
      <c r="H41651" s="7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s="7">
        <f>IF(Table1[[#This Row],[pizza_size]]="S",6,IF(Table1[[#This Row],[pizza_size]]="M",9,IF(Table1[[#This Row],[pizza_size]]="L",12,IF(Table1[[#This Row],[pizza_size]]="XL",15,20))))</f>
        <v>6</v>
      </c>
      <c r="N41651" s="7">
        <f>Table1[[#This Row],[total_price]]-Table1[[#This Row],[Budget]]</f>
        <v>6.5</v>
      </c>
      <c r="O41651" t="s">
        <v>228</v>
      </c>
    </row>
    <row r="41652" spans="1:15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s="7">
        <v>12.75</v>
      </c>
      <c r="H41652" s="7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s="7">
        <f>IF(Table1[[#This Row],[pizza_size]]="S",6,IF(Table1[[#This Row],[pizza_size]]="M",9,IF(Table1[[#This Row],[pizza_size]]="L",12,IF(Table1[[#This Row],[pizza_size]]="XL",15,20))))</f>
        <v>6</v>
      </c>
      <c r="N41652" s="7">
        <f>Table1[[#This Row],[total_price]]-Table1[[#This Row],[Budget]]</f>
        <v>6.75</v>
      </c>
      <c r="O41652" t="s">
        <v>227</v>
      </c>
    </row>
    <row r="41653" spans="1:15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 s="7">
        <v>20.75</v>
      </c>
      <c r="H41653" s="7">
        <v>20.75</v>
      </c>
      <c r="I41653" t="s">
        <v>18</v>
      </c>
      <c r="J41653" t="s">
        <v>23</v>
      </c>
      <c r="K41653" t="s">
        <v>24</v>
      </c>
      <c r="L41653" t="s">
        <v>25</v>
      </c>
      <c r="M41653" s="7">
        <f>IF(Table1[[#This Row],[pizza_size]]="S",6,IF(Table1[[#This Row],[pizza_size]]="M",9,IF(Table1[[#This Row],[pizza_size]]="L",12,IF(Table1[[#This Row],[pizza_size]]="XL",15,20))))</f>
        <v>12</v>
      </c>
      <c r="N41653" s="7">
        <f>Table1[[#This Row],[total_price]]-Table1[[#This Row],[Budget]]</f>
        <v>8.75</v>
      </c>
      <c r="O41653" t="s">
        <v>228</v>
      </c>
    </row>
    <row r="41654" spans="1:15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 s="7">
        <v>12</v>
      </c>
      <c r="H41654" s="7">
        <v>12</v>
      </c>
      <c r="I41654" t="s">
        <v>13</v>
      </c>
      <c r="J41654" t="s">
        <v>14</v>
      </c>
      <c r="K41654" t="s">
        <v>15</v>
      </c>
      <c r="L41654" t="s">
        <v>16</v>
      </c>
      <c r="M41654" s="7">
        <f>IF(Table1[[#This Row],[pizza_size]]="S",6,IF(Table1[[#This Row],[pizza_size]]="M",9,IF(Table1[[#This Row],[pizza_size]]="L",12,IF(Table1[[#This Row],[pizza_size]]="XL",15,20))))</f>
        <v>6</v>
      </c>
      <c r="N41654" s="7">
        <f>Table1[[#This Row],[total_price]]-Table1[[#This Row],[Budget]]</f>
        <v>6</v>
      </c>
      <c r="O41654" t="s">
        <v>228</v>
      </c>
    </row>
    <row r="41655" spans="1:15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 s="7">
        <v>20.75</v>
      </c>
      <c r="H41655" s="7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s="7">
        <f>IF(Table1[[#This Row],[pizza_size]]="S",6,IF(Table1[[#This Row],[pizza_size]]="M",9,IF(Table1[[#This Row],[pizza_size]]="L",12,IF(Table1[[#This Row],[pizza_size]]="XL",15,20))))</f>
        <v>12</v>
      </c>
      <c r="N41655" s="7">
        <f>Table1[[#This Row],[total_price]]-Table1[[#This Row],[Budget]]</f>
        <v>8.75</v>
      </c>
      <c r="O41655" t="s">
        <v>228</v>
      </c>
    </row>
    <row r="41656" spans="1:15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 s="7">
        <v>20.75</v>
      </c>
      <c r="H41656" s="7">
        <v>20.75</v>
      </c>
      <c r="I41656" t="s">
        <v>18</v>
      </c>
      <c r="J41656" t="s">
        <v>34</v>
      </c>
      <c r="K41656" t="s">
        <v>35</v>
      </c>
      <c r="L41656" t="s">
        <v>36</v>
      </c>
      <c r="M41656" s="7">
        <f>IF(Table1[[#This Row],[pizza_size]]="S",6,IF(Table1[[#This Row],[pizza_size]]="M",9,IF(Table1[[#This Row],[pizza_size]]="L",12,IF(Table1[[#This Row],[pizza_size]]="XL",15,20))))</f>
        <v>12</v>
      </c>
      <c r="N41656" s="7">
        <f>Table1[[#This Row],[total_price]]-Table1[[#This Row],[Budget]]</f>
        <v>8.75</v>
      </c>
      <c r="O41656" t="s">
        <v>227</v>
      </c>
    </row>
    <row r="41657" spans="1:15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 s="7">
        <v>12</v>
      </c>
      <c r="H41657" s="7">
        <v>12</v>
      </c>
      <c r="I41657" t="s">
        <v>13</v>
      </c>
      <c r="J41657" t="s">
        <v>14</v>
      </c>
      <c r="K41657" t="s">
        <v>99</v>
      </c>
      <c r="L41657" t="s">
        <v>100</v>
      </c>
      <c r="M41657" s="7">
        <f>IF(Table1[[#This Row],[pizza_size]]="S",6,IF(Table1[[#This Row],[pizza_size]]="M",9,IF(Table1[[#This Row],[pizza_size]]="L",12,IF(Table1[[#This Row],[pizza_size]]="XL",15,20))))</f>
        <v>6</v>
      </c>
      <c r="N41657" s="7">
        <f>Table1[[#This Row],[total_price]]-Table1[[#This Row],[Budget]]</f>
        <v>6</v>
      </c>
      <c r="O41657" t="s">
        <v>227</v>
      </c>
    </row>
    <row r="41658" spans="1:15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 s="7">
        <v>20.75</v>
      </c>
      <c r="H41658" s="7">
        <v>20.75</v>
      </c>
      <c r="I41658" t="s">
        <v>18</v>
      </c>
      <c r="J41658" t="s">
        <v>23</v>
      </c>
      <c r="K41658" t="s">
        <v>57</v>
      </c>
      <c r="L41658" t="s">
        <v>58</v>
      </c>
      <c r="M41658" s="7">
        <f>IF(Table1[[#This Row],[pizza_size]]="S",6,IF(Table1[[#This Row],[pizza_size]]="M",9,IF(Table1[[#This Row],[pizza_size]]="L",12,IF(Table1[[#This Row],[pizza_size]]="XL",15,20))))</f>
        <v>12</v>
      </c>
      <c r="N41658" s="7">
        <f>Table1[[#This Row],[total_price]]-Table1[[#This Row],[Budget]]</f>
        <v>8.75</v>
      </c>
      <c r="O41658" t="s">
        <v>228</v>
      </c>
    </row>
    <row r="41659" spans="1:15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 s="7">
        <v>20.75</v>
      </c>
      <c r="H41659" s="7">
        <v>20.75</v>
      </c>
      <c r="I41659" t="s">
        <v>18</v>
      </c>
      <c r="J41659" t="s">
        <v>34</v>
      </c>
      <c r="K41659" t="s">
        <v>75</v>
      </c>
      <c r="L41659" t="s">
        <v>76</v>
      </c>
      <c r="M41659" s="7">
        <f>IF(Table1[[#This Row],[pizza_size]]="S",6,IF(Table1[[#This Row],[pizza_size]]="M",9,IF(Table1[[#This Row],[pizza_size]]="L",12,IF(Table1[[#This Row],[pizza_size]]="XL",15,20))))</f>
        <v>12</v>
      </c>
      <c r="N41659" s="7">
        <f>Table1[[#This Row],[total_price]]-Table1[[#This Row],[Budget]]</f>
        <v>8.75</v>
      </c>
      <c r="O41659" t="s">
        <v>227</v>
      </c>
    </row>
    <row r="41660" spans="1:15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 s="7">
        <v>20.75</v>
      </c>
      <c r="H41660" s="7">
        <v>20.75</v>
      </c>
      <c r="I41660" t="s">
        <v>18</v>
      </c>
      <c r="J41660" t="s">
        <v>23</v>
      </c>
      <c r="K41660" t="s">
        <v>24</v>
      </c>
      <c r="L41660" t="s">
        <v>25</v>
      </c>
      <c r="M41660" s="7">
        <f>IF(Table1[[#This Row],[pizza_size]]="S",6,IF(Table1[[#This Row],[pizza_size]]="M",9,IF(Table1[[#This Row],[pizza_size]]="L",12,IF(Table1[[#This Row],[pizza_size]]="XL",15,20))))</f>
        <v>12</v>
      </c>
      <c r="N41660" s="7">
        <f>Table1[[#This Row],[total_price]]-Table1[[#This Row],[Budget]]</f>
        <v>8.75</v>
      </c>
      <c r="O41660" t="s">
        <v>227</v>
      </c>
    </row>
    <row r="41661" spans="1:15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 s="7">
        <v>25.5</v>
      </c>
      <c r="H41661" s="7">
        <v>25.5</v>
      </c>
      <c r="I41661" t="s">
        <v>98</v>
      </c>
      <c r="J41661" t="s">
        <v>14</v>
      </c>
      <c r="K41661" t="s">
        <v>99</v>
      </c>
      <c r="L41661" t="s">
        <v>100</v>
      </c>
      <c r="M41661" s="7">
        <f>IF(Table1[[#This Row],[pizza_size]]="S",6,IF(Table1[[#This Row],[pizza_size]]="M",9,IF(Table1[[#This Row],[pizza_size]]="L",12,IF(Table1[[#This Row],[pizza_size]]="XL",15,20))))</f>
        <v>15</v>
      </c>
      <c r="N41661" s="7">
        <f>Table1[[#This Row],[total_price]]-Table1[[#This Row],[Budget]]</f>
        <v>10.5</v>
      </c>
      <c r="O41661" t="s">
        <v>227</v>
      </c>
    </row>
    <row r="41662" spans="1:15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 s="7">
        <v>20.75</v>
      </c>
      <c r="H41662" s="7">
        <v>20.75</v>
      </c>
      <c r="I41662" t="s">
        <v>18</v>
      </c>
      <c r="J41662" t="s">
        <v>23</v>
      </c>
      <c r="K41662" t="s">
        <v>38</v>
      </c>
      <c r="L41662" t="s">
        <v>39</v>
      </c>
      <c r="M41662" s="7">
        <f>IF(Table1[[#This Row],[pizza_size]]="S",6,IF(Table1[[#This Row],[pizza_size]]="M",9,IF(Table1[[#This Row],[pizza_size]]="L",12,IF(Table1[[#This Row],[pizza_size]]="XL",15,20))))</f>
        <v>12</v>
      </c>
      <c r="N41662" s="7">
        <f>Table1[[#This Row],[total_price]]-Table1[[#This Row],[Budget]]</f>
        <v>8.75</v>
      </c>
      <c r="O41662" t="s">
        <v>228</v>
      </c>
    </row>
    <row r="41663" spans="1:15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 s="7">
        <v>16.5</v>
      </c>
      <c r="H41663" s="7">
        <v>16.5</v>
      </c>
      <c r="I41663" t="s">
        <v>30</v>
      </c>
      <c r="J41663" t="s">
        <v>34</v>
      </c>
      <c r="K41663" t="s">
        <v>35</v>
      </c>
      <c r="L41663" t="s">
        <v>36</v>
      </c>
      <c r="M41663" s="7">
        <f>IF(Table1[[#This Row],[pizza_size]]="S",6,IF(Table1[[#This Row],[pizza_size]]="M",9,IF(Table1[[#This Row],[pizza_size]]="L",12,IF(Table1[[#This Row],[pizza_size]]="XL",15,20))))</f>
        <v>9</v>
      </c>
      <c r="N41663" s="7">
        <f>Table1[[#This Row],[total_price]]-Table1[[#This Row],[Budget]]</f>
        <v>7.5</v>
      </c>
      <c r="O41663" t="s">
        <v>227</v>
      </c>
    </row>
    <row r="41664" spans="1:15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 s="7">
        <v>12</v>
      </c>
      <c r="H41664" s="7">
        <v>12</v>
      </c>
      <c r="I41664" t="s">
        <v>13</v>
      </c>
      <c r="J41664" t="s">
        <v>14</v>
      </c>
      <c r="K41664" t="s">
        <v>99</v>
      </c>
      <c r="L41664" t="s">
        <v>100</v>
      </c>
      <c r="M41664" s="7">
        <f>IF(Table1[[#This Row],[pizza_size]]="S",6,IF(Table1[[#This Row],[pizza_size]]="M",9,IF(Table1[[#This Row],[pizza_size]]="L",12,IF(Table1[[#This Row],[pizza_size]]="XL",15,20))))</f>
        <v>6</v>
      </c>
      <c r="N41664" s="7">
        <f>Table1[[#This Row],[total_price]]-Table1[[#This Row],[Budget]]</f>
        <v>6</v>
      </c>
      <c r="O41664" t="s">
        <v>228</v>
      </c>
    </row>
    <row r="41665" spans="1:15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s="7">
        <v>12.25</v>
      </c>
      <c r="H41665" s="7">
        <v>12.25</v>
      </c>
      <c r="I41665" t="s">
        <v>13</v>
      </c>
      <c r="J41665" t="s">
        <v>34</v>
      </c>
      <c r="K41665" t="s">
        <v>68</v>
      </c>
      <c r="L41665" t="s">
        <v>69</v>
      </c>
      <c r="M41665" s="7">
        <f>IF(Table1[[#This Row],[pizza_size]]="S",6,IF(Table1[[#This Row],[pizza_size]]="M",9,IF(Table1[[#This Row],[pizza_size]]="L",12,IF(Table1[[#This Row],[pizza_size]]="XL",15,20))))</f>
        <v>6</v>
      </c>
      <c r="N41665" s="7">
        <f>Table1[[#This Row],[total_price]]-Table1[[#This Row],[Budget]]</f>
        <v>6.25</v>
      </c>
      <c r="O41665" t="s">
        <v>228</v>
      </c>
    </row>
    <row r="41666" spans="1:15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 s="7">
        <v>12.75</v>
      </c>
      <c r="H41666" s="7">
        <v>12.75</v>
      </c>
      <c r="I41666" t="s">
        <v>13</v>
      </c>
      <c r="J41666" t="s">
        <v>23</v>
      </c>
      <c r="K41666" t="s">
        <v>38</v>
      </c>
      <c r="L41666" t="s">
        <v>39</v>
      </c>
      <c r="M41666" s="7">
        <f>IF(Table1[[#This Row],[pizza_size]]="S",6,IF(Table1[[#This Row],[pizza_size]]="M",9,IF(Table1[[#This Row],[pizza_size]]="L",12,IF(Table1[[#This Row],[pizza_size]]="XL",15,20))))</f>
        <v>6</v>
      </c>
      <c r="N41666" s="7">
        <f>Table1[[#This Row],[total_price]]-Table1[[#This Row],[Budget]]</f>
        <v>6.75</v>
      </c>
      <c r="O41666" t="s">
        <v>228</v>
      </c>
    </row>
    <row r="41667" spans="1:15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 s="7">
        <v>16.25</v>
      </c>
      <c r="H41667" s="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s="7">
        <f>IF(Table1[[#This Row],[pizza_size]]="S",6,IF(Table1[[#This Row],[pizza_size]]="M",9,IF(Table1[[#This Row],[pizza_size]]="L",12,IF(Table1[[#This Row],[pizza_size]]="XL",15,20))))</f>
        <v>9</v>
      </c>
      <c r="N41667" s="7">
        <f>Table1[[#This Row],[total_price]]-Table1[[#This Row],[Budget]]</f>
        <v>7.25</v>
      </c>
      <c r="O41667" t="s">
        <v>227</v>
      </c>
    </row>
    <row r="41668" spans="1:15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 s="7">
        <v>10.5</v>
      </c>
      <c r="H41668" s="7">
        <v>10.5</v>
      </c>
      <c r="I41668" t="s">
        <v>13</v>
      </c>
      <c r="J41668" t="s">
        <v>14</v>
      </c>
      <c r="K41668" t="s">
        <v>44</v>
      </c>
      <c r="L41668" t="s">
        <v>45</v>
      </c>
      <c r="M41668" s="7">
        <f>IF(Table1[[#This Row],[pizza_size]]="S",6,IF(Table1[[#This Row],[pizza_size]]="M",9,IF(Table1[[#This Row],[pizza_size]]="L",12,IF(Table1[[#This Row],[pizza_size]]="XL",15,20))))</f>
        <v>6</v>
      </c>
      <c r="N41668" s="7">
        <f>Table1[[#This Row],[total_price]]-Table1[[#This Row],[Budget]]</f>
        <v>4.5</v>
      </c>
      <c r="O41668" t="s">
        <v>227</v>
      </c>
    </row>
    <row r="41669" spans="1:15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 s="7">
        <v>16</v>
      </c>
      <c r="H41669" s="7">
        <v>16</v>
      </c>
      <c r="I41669" t="s">
        <v>30</v>
      </c>
      <c r="J41669" t="s">
        <v>19</v>
      </c>
      <c r="K41669" t="s">
        <v>78</v>
      </c>
      <c r="L41669" t="s">
        <v>79</v>
      </c>
      <c r="M41669" s="7">
        <f>IF(Table1[[#This Row],[pizza_size]]="S",6,IF(Table1[[#This Row],[pizza_size]]="M",9,IF(Table1[[#This Row],[pizza_size]]="L",12,IF(Table1[[#This Row],[pizza_size]]="XL",15,20))))</f>
        <v>9</v>
      </c>
      <c r="N41669" s="7">
        <f>Table1[[#This Row],[total_price]]-Table1[[#This Row],[Budget]]</f>
        <v>7</v>
      </c>
      <c r="O41669" t="s">
        <v>228</v>
      </c>
    </row>
    <row r="41670" spans="1:15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 s="7">
        <v>12.5</v>
      </c>
      <c r="H41670" s="7">
        <v>12.5</v>
      </c>
      <c r="I41670" t="s">
        <v>30</v>
      </c>
      <c r="J41670" t="s">
        <v>14</v>
      </c>
      <c r="K41670" t="s">
        <v>41</v>
      </c>
      <c r="L41670" t="s">
        <v>42</v>
      </c>
      <c r="M41670" s="7">
        <f>IF(Table1[[#This Row],[pizza_size]]="S",6,IF(Table1[[#This Row],[pizza_size]]="M",9,IF(Table1[[#This Row],[pizza_size]]="L",12,IF(Table1[[#This Row],[pizza_size]]="XL",15,20))))</f>
        <v>9</v>
      </c>
      <c r="N41670" s="7">
        <f>Table1[[#This Row],[total_price]]-Table1[[#This Row],[Budget]]</f>
        <v>3.5</v>
      </c>
      <c r="O41670" t="s">
        <v>227</v>
      </c>
    </row>
    <row r="41671" spans="1:1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7">
        <v>18.5</v>
      </c>
      <c r="H41671" s="7">
        <v>18.5</v>
      </c>
      <c r="I41671" t="s">
        <v>18</v>
      </c>
      <c r="J41671" t="s">
        <v>19</v>
      </c>
      <c r="K41671" t="s">
        <v>20</v>
      </c>
      <c r="L41671" t="s">
        <v>21</v>
      </c>
      <c r="M41671" s="7">
        <f>IF(Table1[[#This Row],[pizza_size]]="S",6,IF(Table1[[#This Row],[pizza_size]]="M",9,IF(Table1[[#This Row],[pizza_size]]="L",12,IF(Table1[[#This Row],[pizza_size]]="XL",15,20))))</f>
        <v>12</v>
      </c>
      <c r="N41671" s="7">
        <f>Table1[[#This Row],[total_price]]-Table1[[#This Row],[Budget]]</f>
        <v>6.5</v>
      </c>
      <c r="O41671" t="s">
        <v>227</v>
      </c>
    </row>
    <row r="41672" spans="1:15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 s="7">
        <v>20.75</v>
      </c>
      <c r="H41672" s="7">
        <v>20.75</v>
      </c>
      <c r="I41672" t="s">
        <v>18</v>
      </c>
      <c r="J41672" t="s">
        <v>23</v>
      </c>
      <c r="K41672" t="s">
        <v>57</v>
      </c>
      <c r="L41672" t="s">
        <v>58</v>
      </c>
      <c r="M41672" s="7">
        <f>IF(Table1[[#This Row],[pizza_size]]="S",6,IF(Table1[[#This Row],[pizza_size]]="M",9,IF(Table1[[#This Row],[pizza_size]]="L",12,IF(Table1[[#This Row],[pizza_size]]="XL",15,20))))</f>
        <v>12</v>
      </c>
      <c r="N41672" s="7">
        <f>Table1[[#This Row],[total_price]]-Table1[[#This Row],[Budget]]</f>
        <v>8.75</v>
      </c>
      <c r="O41672" t="s">
        <v>227</v>
      </c>
    </row>
    <row r="41673" spans="1:15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 s="7">
        <v>14.75</v>
      </c>
      <c r="H41673" s="7">
        <v>14.75</v>
      </c>
      <c r="I41673" t="s">
        <v>30</v>
      </c>
      <c r="J41673" t="s">
        <v>19</v>
      </c>
      <c r="K41673" t="s">
        <v>27</v>
      </c>
      <c r="L41673" t="s">
        <v>28</v>
      </c>
      <c r="M41673" s="7">
        <f>IF(Table1[[#This Row],[pizza_size]]="S",6,IF(Table1[[#This Row],[pizza_size]]="M",9,IF(Table1[[#This Row],[pizza_size]]="L",12,IF(Table1[[#This Row],[pizza_size]]="XL",15,20))))</f>
        <v>9</v>
      </c>
      <c r="N41673" s="7">
        <f>Table1[[#This Row],[total_price]]-Table1[[#This Row],[Budget]]</f>
        <v>5.75</v>
      </c>
      <c r="O41673" t="s">
        <v>228</v>
      </c>
    </row>
    <row r="41674" spans="1:15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 s="7">
        <v>12</v>
      </c>
      <c r="H41674" s="7">
        <v>12</v>
      </c>
      <c r="I41674" t="s">
        <v>13</v>
      </c>
      <c r="J41674" t="s">
        <v>19</v>
      </c>
      <c r="K41674" t="s">
        <v>84</v>
      </c>
      <c r="L41674" t="s">
        <v>85</v>
      </c>
      <c r="M41674" s="7">
        <f>IF(Table1[[#This Row],[pizza_size]]="S",6,IF(Table1[[#This Row],[pizza_size]]="M",9,IF(Table1[[#This Row],[pizza_size]]="L",12,IF(Table1[[#This Row],[pizza_size]]="XL",15,20))))</f>
        <v>6</v>
      </c>
      <c r="N41674" s="7">
        <f>Table1[[#This Row],[total_price]]-Table1[[#This Row],[Budget]]</f>
        <v>6</v>
      </c>
      <c r="O41674" t="s">
        <v>227</v>
      </c>
    </row>
    <row r="41675" spans="1:15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 s="7">
        <v>12.5</v>
      </c>
      <c r="H41675" s="7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s="7">
        <f>IF(Table1[[#This Row],[pizza_size]]="S",6,IF(Table1[[#This Row],[pizza_size]]="M",9,IF(Table1[[#This Row],[pizza_size]]="L",12,IF(Table1[[#This Row],[pizza_size]]="XL",15,20))))</f>
        <v>6</v>
      </c>
      <c r="N41675" s="7">
        <f>Table1[[#This Row],[total_price]]-Table1[[#This Row],[Budget]]</f>
        <v>6.5</v>
      </c>
      <c r="O41675" t="s">
        <v>228</v>
      </c>
    </row>
    <row r="41676" spans="1:15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 s="7">
        <v>12</v>
      </c>
      <c r="H41676" s="7">
        <v>12</v>
      </c>
      <c r="I41676" t="s">
        <v>13</v>
      </c>
      <c r="J41676" t="s">
        <v>14</v>
      </c>
      <c r="K41676" t="s">
        <v>15</v>
      </c>
      <c r="L41676" t="s">
        <v>16</v>
      </c>
      <c r="M41676" s="7">
        <f>IF(Table1[[#This Row],[pizza_size]]="S",6,IF(Table1[[#This Row],[pizza_size]]="M",9,IF(Table1[[#This Row],[pizza_size]]="L",12,IF(Table1[[#This Row],[pizza_size]]="XL",15,20))))</f>
        <v>6</v>
      </c>
      <c r="N41676" s="7">
        <f>Table1[[#This Row],[total_price]]-Table1[[#This Row],[Budget]]</f>
        <v>6</v>
      </c>
      <c r="O41676" t="s">
        <v>228</v>
      </c>
    </row>
    <row r="41677" spans="1:15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 s="7">
        <v>12</v>
      </c>
      <c r="H41677" s="7">
        <v>12</v>
      </c>
      <c r="I41677" t="s">
        <v>13</v>
      </c>
      <c r="J41677" t="s">
        <v>19</v>
      </c>
      <c r="K41677" t="s">
        <v>78</v>
      </c>
      <c r="L41677" t="s">
        <v>79</v>
      </c>
      <c r="M41677" s="7">
        <f>IF(Table1[[#This Row],[pizza_size]]="S",6,IF(Table1[[#This Row],[pizza_size]]="M",9,IF(Table1[[#This Row],[pizza_size]]="L",12,IF(Table1[[#This Row],[pizza_size]]="XL",15,20))))</f>
        <v>6</v>
      </c>
      <c r="N41677" s="7">
        <f>Table1[[#This Row],[total_price]]-Table1[[#This Row],[Budget]]</f>
        <v>6</v>
      </c>
      <c r="O41677" t="s">
        <v>228</v>
      </c>
    </row>
    <row r="41678" spans="1:15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 s="7">
        <v>16.5</v>
      </c>
      <c r="H41678" s="7">
        <v>16.5</v>
      </c>
      <c r="I41678" t="s">
        <v>18</v>
      </c>
      <c r="J41678" t="s">
        <v>14</v>
      </c>
      <c r="K41678" t="s">
        <v>44</v>
      </c>
      <c r="L41678" t="s">
        <v>45</v>
      </c>
      <c r="M41678" s="7">
        <f>IF(Table1[[#This Row],[pizza_size]]="S",6,IF(Table1[[#This Row],[pizza_size]]="M",9,IF(Table1[[#This Row],[pizza_size]]="L",12,IF(Table1[[#This Row],[pizza_size]]="XL",15,20))))</f>
        <v>12</v>
      </c>
      <c r="N41678" s="7">
        <f>Table1[[#This Row],[total_price]]-Table1[[#This Row],[Budget]]</f>
        <v>4.5</v>
      </c>
      <c r="O41678" t="s">
        <v>227</v>
      </c>
    </row>
    <row r="41679" spans="1:15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 s="7">
        <v>11</v>
      </c>
      <c r="H41679" s="7">
        <v>11</v>
      </c>
      <c r="I41679" t="s">
        <v>13</v>
      </c>
      <c r="J41679" t="s">
        <v>14</v>
      </c>
      <c r="K41679" t="s">
        <v>81</v>
      </c>
      <c r="L41679" t="s">
        <v>82</v>
      </c>
      <c r="M41679" s="7">
        <f>IF(Table1[[#This Row],[pizza_size]]="S",6,IF(Table1[[#This Row],[pizza_size]]="M",9,IF(Table1[[#This Row],[pizza_size]]="L",12,IF(Table1[[#This Row],[pizza_size]]="XL",15,20))))</f>
        <v>6</v>
      </c>
      <c r="N41679" s="7">
        <f>Table1[[#This Row],[total_price]]-Table1[[#This Row],[Budget]]</f>
        <v>5</v>
      </c>
      <c r="O41679" t="s">
        <v>227</v>
      </c>
    </row>
    <row r="41680" spans="1:15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 s="7">
        <v>20.75</v>
      </c>
      <c r="H41680" s="7">
        <v>20.75</v>
      </c>
      <c r="I41680" t="s">
        <v>18</v>
      </c>
      <c r="J41680" t="s">
        <v>34</v>
      </c>
      <c r="K41680" t="s">
        <v>35</v>
      </c>
      <c r="L41680" t="s">
        <v>36</v>
      </c>
      <c r="M41680" s="7">
        <f>IF(Table1[[#This Row],[pizza_size]]="S",6,IF(Table1[[#This Row],[pizza_size]]="M",9,IF(Table1[[#This Row],[pizza_size]]="L",12,IF(Table1[[#This Row],[pizza_size]]="XL",15,20))))</f>
        <v>12</v>
      </c>
      <c r="N41680" s="7">
        <f>Table1[[#This Row],[total_price]]-Table1[[#This Row],[Budget]]</f>
        <v>8.75</v>
      </c>
      <c r="O41680" t="s">
        <v>228</v>
      </c>
    </row>
    <row r="41681" spans="1:15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 s="7">
        <v>20.25</v>
      </c>
      <c r="H41681" s="7">
        <v>20.25</v>
      </c>
      <c r="I41681" t="s">
        <v>18</v>
      </c>
      <c r="J41681" t="s">
        <v>19</v>
      </c>
      <c r="K41681" t="s">
        <v>90</v>
      </c>
      <c r="L41681" t="s">
        <v>91</v>
      </c>
      <c r="M41681" s="7">
        <f>IF(Table1[[#This Row],[pizza_size]]="S",6,IF(Table1[[#This Row],[pizza_size]]="M",9,IF(Table1[[#This Row],[pizza_size]]="L",12,IF(Table1[[#This Row],[pizza_size]]="XL",15,20))))</f>
        <v>12</v>
      </c>
      <c r="N41681" s="7">
        <f>Table1[[#This Row],[total_price]]-Table1[[#This Row],[Budget]]</f>
        <v>8.25</v>
      </c>
      <c r="O41681" t="s">
        <v>227</v>
      </c>
    </row>
    <row r="41682" spans="1:15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 s="7">
        <v>16</v>
      </c>
      <c r="H41682" s="7">
        <v>16</v>
      </c>
      <c r="I41682" t="s">
        <v>30</v>
      </c>
      <c r="J41682" t="s">
        <v>14</v>
      </c>
      <c r="K41682" t="s">
        <v>99</v>
      </c>
      <c r="L41682" t="s">
        <v>100</v>
      </c>
      <c r="M41682" s="7">
        <f>IF(Table1[[#This Row],[pizza_size]]="S",6,IF(Table1[[#This Row],[pizza_size]]="M",9,IF(Table1[[#This Row],[pizza_size]]="L",12,IF(Table1[[#This Row],[pizza_size]]="XL",15,20))))</f>
        <v>9</v>
      </c>
      <c r="N41682" s="7">
        <f>Table1[[#This Row],[total_price]]-Table1[[#This Row],[Budget]]</f>
        <v>7</v>
      </c>
      <c r="O41682" t="s">
        <v>227</v>
      </c>
    </row>
    <row r="41683" spans="1:15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 s="7">
        <v>20.75</v>
      </c>
      <c r="H41683" s="7">
        <v>20.75</v>
      </c>
      <c r="I41683" t="s">
        <v>18</v>
      </c>
      <c r="J41683" t="s">
        <v>23</v>
      </c>
      <c r="K41683" t="s">
        <v>57</v>
      </c>
      <c r="L41683" t="s">
        <v>58</v>
      </c>
      <c r="M41683" s="7">
        <f>IF(Table1[[#This Row],[pizza_size]]="S",6,IF(Table1[[#This Row],[pizza_size]]="M",9,IF(Table1[[#This Row],[pizza_size]]="L",12,IF(Table1[[#This Row],[pizza_size]]="XL",15,20))))</f>
        <v>12</v>
      </c>
      <c r="N41683" s="7">
        <f>Table1[[#This Row],[total_price]]-Table1[[#This Row],[Budget]]</f>
        <v>8.75</v>
      </c>
      <c r="O41683" t="s">
        <v>227</v>
      </c>
    </row>
    <row r="41684" spans="1:15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 s="7">
        <v>13.25</v>
      </c>
      <c r="H41684" s="7">
        <v>13.25</v>
      </c>
      <c r="I41684" t="s">
        <v>30</v>
      </c>
      <c r="J41684" t="s">
        <v>14</v>
      </c>
      <c r="K41684" t="s">
        <v>44</v>
      </c>
      <c r="L41684" t="s">
        <v>45</v>
      </c>
      <c r="M41684" s="7">
        <f>IF(Table1[[#This Row],[pizza_size]]="S",6,IF(Table1[[#This Row],[pizza_size]]="M",9,IF(Table1[[#This Row],[pizza_size]]="L",12,IF(Table1[[#This Row],[pizza_size]]="XL",15,20))))</f>
        <v>9</v>
      </c>
      <c r="N41684" s="7">
        <f>Table1[[#This Row],[total_price]]-Table1[[#This Row],[Budget]]</f>
        <v>4.25</v>
      </c>
      <c r="O41684" t="s">
        <v>228</v>
      </c>
    </row>
    <row r="41685" spans="1:15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 s="7">
        <v>12.5</v>
      </c>
      <c r="H41685" s="7">
        <v>12.5</v>
      </c>
      <c r="I41685" t="s">
        <v>30</v>
      </c>
      <c r="J41685" t="s">
        <v>14</v>
      </c>
      <c r="K41685" t="s">
        <v>41</v>
      </c>
      <c r="L41685" t="s">
        <v>42</v>
      </c>
      <c r="M41685" s="7">
        <f>IF(Table1[[#This Row],[pizza_size]]="S",6,IF(Table1[[#This Row],[pizza_size]]="M",9,IF(Table1[[#This Row],[pizza_size]]="L",12,IF(Table1[[#This Row],[pizza_size]]="XL",15,20))))</f>
        <v>9</v>
      </c>
      <c r="N41685" s="7">
        <f>Table1[[#This Row],[total_price]]-Table1[[#This Row],[Budget]]</f>
        <v>3.5</v>
      </c>
      <c r="O41685" t="s">
        <v>227</v>
      </c>
    </row>
    <row r="41686" spans="1:15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 s="7">
        <v>16.25</v>
      </c>
      <c r="H41686" s="7">
        <v>16.25</v>
      </c>
      <c r="I41686" t="s">
        <v>30</v>
      </c>
      <c r="J41686" t="s">
        <v>34</v>
      </c>
      <c r="K41686" t="s">
        <v>68</v>
      </c>
      <c r="L41686" t="s">
        <v>69</v>
      </c>
      <c r="M41686" s="7">
        <f>IF(Table1[[#This Row],[pizza_size]]="S",6,IF(Table1[[#This Row],[pizza_size]]="M",9,IF(Table1[[#This Row],[pizza_size]]="L",12,IF(Table1[[#This Row],[pizza_size]]="XL",15,20))))</f>
        <v>9</v>
      </c>
      <c r="N41686" s="7">
        <f>Table1[[#This Row],[total_price]]-Table1[[#This Row],[Budget]]</f>
        <v>7.25</v>
      </c>
      <c r="O41686" t="s">
        <v>228</v>
      </c>
    </row>
    <row r="41687" spans="1:15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 s="7">
        <v>20.75</v>
      </c>
      <c r="H41687" s="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s="7">
        <f>IF(Table1[[#This Row],[pizza_size]]="S",6,IF(Table1[[#This Row],[pizza_size]]="M",9,IF(Table1[[#This Row],[pizza_size]]="L",12,IF(Table1[[#This Row],[pizza_size]]="XL",15,20))))</f>
        <v>12</v>
      </c>
      <c r="N41687" s="7">
        <f>Table1[[#This Row],[total_price]]-Table1[[#This Row],[Budget]]</f>
        <v>8.75</v>
      </c>
      <c r="O41687" t="s">
        <v>228</v>
      </c>
    </row>
    <row r="41688" spans="1:15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 s="7">
        <v>20.75</v>
      </c>
      <c r="H41688" s="7">
        <v>20.75</v>
      </c>
      <c r="I41688" t="s">
        <v>18</v>
      </c>
      <c r="J41688" t="s">
        <v>23</v>
      </c>
      <c r="K41688" t="s">
        <v>38</v>
      </c>
      <c r="L41688" t="s">
        <v>39</v>
      </c>
      <c r="M41688" s="7">
        <f>IF(Table1[[#This Row],[pizza_size]]="S",6,IF(Table1[[#This Row],[pizza_size]]="M",9,IF(Table1[[#This Row],[pizza_size]]="L",12,IF(Table1[[#This Row],[pizza_size]]="XL",15,20))))</f>
        <v>12</v>
      </c>
      <c r="N41688" s="7">
        <f>Table1[[#This Row],[total_price]]-Table1[[#This Row],[Budget]]</f>
        <v>8.75</v>
      </c>
      <c r="O41688" t="s">
        <v>228</v>
      </c>
    </row>
    <row r="41689" spans="1:15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 s="7">
        <v>23.65</v>
      </c>
      <c r="H41689" s="7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s="7">
        <f>IF(Table1[[#This Row],[pizza_size]]="S",6,IF(Table1[[#This Row],[pizza_size]]="M",9,IF(Table1[[#This Row],[pizza_size]]="L",12,IF(Table1[[#This Row],[pizza_size]]="XL",15,20))))</f>
        <v>6</v>
      </c>
      <c r="N41689" s="7">
        <f>Table1[[#This Row],[total_price]]-Table1[[#This Row],[Budget]]</f>
        <v>17.649999999999999</v>
      </c>
      <c r="O41689" t="s">
        <v>227</v>
      </c>
    </row>
    <row r="41690" spans="1:15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 s="7">
        <v>13.25</v>
      </c>
      <c r="H41690" s="7">
        <v>13.25</v>
      </c>
      <c r="I41690" t="s">
        <v>30</v>
      </c>
      <c r="J41690" t="s">
        <v>14</v>
      </c>
      <c r="K41690" t="s">
        <v>44</v>
      </c>
      <c r="L41690" t="s">
        <v>45</v>
      </c>
      <c r="M41690" s="7">
        <f>IF(Table1[[#This Row],[pizza_size]]="S",6,IF(Table1[[#This Row],[pizza_size]]="M",9,IF(Table1[[#This Row],[pizza_size]]="L",12,IF(Table1[[#This Row],[pizza_size]]="XL",15,20))))</f>
        <v>9</v>
      </c>
      <c r="N41690" s="7">
        <f>Table1[[#This Row],[total_price]]-Table1[[#This Row],[Budget]]</f>
        <v>4.25</v>
      </c>
      <c r="O41690" t="s">
        <v>227</v>
      </c>
    </row>
    <row r="41691" spans="1:15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 s="7">
        <v>20.5</v>
      </c>
      <c r="H41691" s="7">
        <v>20.5</v>
      </c>
      <c r="I41691" t="s">
        <v>18</v>
      </c>
      <c r="J41691" t="s">
        <v>14</v>
      </c>
      <c r="K41691" t="s">
        <v>63</v>
      </c>
      <c r="L41691" t="s">
        <v>64</v>
      </c>
      <c r="M41691" s="7">
        <f>IF(Table1[[#This Row],[pizza_size]]="S",6,IF(Table1[[#This Row],[pizza_size]]="M",9,IF(Table1[[#This Row],[pizza_size]]="L",12,IF(Table1[[#This Row],[pizza_size]]="XL",15,20))))</f>
        <v>12</v>
      </c>
      <c r="N41691" s="7">
        <f>Table1[[#This Row],[total_price]]-Table1[[#This Row],[Budget]]</f>
        <v>8.5</v>
      </c>
      <c r="O41691" t="s">
        <v>228</v>
      </c>
    </row>
    <row r="41692" spans="1:15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 s="7">
        <v>20.25</v>
      </c>
      <c r="H41692" s="7">
        <v>20.25</v>
      </c>
      <c r="I41692" t="s">
        <v>18</v>
      </c>
      <c r="J41692" t="s">
        <v>34</v>
      </c>
      <c r="K41692" t="s">
        <v>68</v>
      </c>
      <c r="L41692" t="s">
        <v>69</v>
      </c>
      <c r="M41692" s="7">
        <f>IF(Table1[[#This Row],[pizza_size]]="S",6,IF(Table1[[#This Row],[pizza_size]]="M",9,IF(Table1[[#This Row],[pizza_size]]="L",12,IF(Table1[[#This Row],[pizza_size]]="XL",15,20))))</f>
        <v>12</v>
      </c>
      <c r="N41692" s="7">
        <f>Table1[[#This Row],[total_price]]-Table1[[#This Row],[Budget]]</f>
        <v>8.25</v>
      </c>
      <c r="O41692" t="s">
        <v>227</v>
      </c>
    </row>
    <row r="41693" spans="1:15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 s="7">
        <v>20.75</v>
      </c>
      <c r="H41693" s="7">
        <v>41.5</v>
      </c>
      <c r="I41693" t="s">
        <v>18</v>
      </c>
      <c r="J41693" t="s">
        <v>23</v>
      </c>
      <c r="K41693" t="s">
        <v>47</v>
      </c>
      <c r="L41693" t="s">
        <v>48</v>
      </c>
      <c r="M41693" s="7">
        <f>IF(Table1[[#This Row],[pizza_size]]="S",6,IF(Table1[[#This Row],[pizza_size]]="M",9,IF(Table1[[#This Row],[pizza_size]]="L",12,IF(Table1[[#This Row],[pizza_size]]="XL",15,20))))</f>
        <v>12</v>
      </c>
      <c r="N41693" s="7">
        <f>Table1[[#This Row],[total_price]]-Table1[[#This Row],[Budget]]</f>
        <v>29.5</v>
      </c>
      <c r="O41693" t="s">
        <v>227</v>
      </c>
    </row>
    <row r="41694" spans="1:15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 s="7">
        <v>20.75</v>
      </c>
      <c r="H41694" s="7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s="7">
        <f>IF(Table1[[#This Row],[pizza_size]]="S",6,IF(Table1[[#This Row],[pizza_size]]="M",9,IF(Table1[[#This Row],[pizza_size]]="L",12,IF(Table1[[#This Row],[pizza_size]]="XL",15,20))))</f>
        <v>12</v>
      </c>
      <c r="N41694" s="7">
        <f>Table1[[#This Row],[total_price]]-Table1[[#This Row],[Budget]]</f>
        <v>8.75</v>
      </c>
      <c r="O41694" t="s">
        <v>227</v>
      </c>
    </row>
    <row r="41695" spans="1:15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 s="7">
        <v>16.5</v>
      </c>
      <c r="H41695" s="7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s="7">
        <f>IF(Table1[[#This Row],[pizza_size]]="S",6,IF(Table1[[#This Row],[pizza_size]]="M",9,IF(Table1[[#This Row],[pizza_size]]="L",12,IF(Table1[[#This Row],[pizza_size]]="XL",15,20))))</f>
        <v>9</v>
      </c>
      <c r="N41695" s="7">
        <f>Table1[[#This Row],[total_price]]-Table1[[#This Row],[Budget]]</f>
        <v>7.5</v>
      </c>
      <c r="O41695" t="s">
        <v>228</v>
      </c>
    </row>
    <row r="41696" spans="1:1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7">
        <v>18.5</v>
      </c>
      <c r="H41696" s="7">
        <v>18.5</v>
      </c>
      <c r="I41696" t="s">
        <v>18</v>
      </c>
      <c r="J41696" t="s">
        <v>19</v>
      </c>
      <c r="K41696" t="s">
        <v>20</v>
      </c>
      <c r="L41696" t="s">
        <v>21</v>
      </c>
      <c r="M41696" s="7">
        <f>IF(Table1[[#This Row],[pizza_size]]="S",6,IF(Table1[[#This Row],[pizza_size]]="M",9,IF(Table1[[#This Row],[pizza_size]]="L",12,IF(Table1[[#This Row],[pizza_size]]="XL",15,20))))</f>
        <v>12</v>
      </c>
      <c r="N41696" s="7">
        <f>Table1[[#This Row],[total_price]]-Table1[[#This Row],[Budget]]</f>
        <v>6.5</v>
      </c>
      <c r="O41696" t="s">
        <v>227</v>
      </c>
    </row>
    <row r="41697" spans="1:15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 s="7">
        <v>20.25</v>
      </c>
      <c r="H41697" s="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s="7">
        <f>IF(Table1[[#This Row],[pizza_size]]="S",6,IF(Table1[[#This Row],[pizza_size]]="M",9,IF(Table1[[#This Row],[pizza_size]]="L",12,IF(Table1[[#This Row],[pizza_size]]="XL",15,20))))</f>
        <v>12</v>
      </c>
      <c r="N41697" s="7">
        <f>Table1[[#This Row],[total_price]]-Table1[[#This Row],[Budget]]</f>
        <v>8.25</v>
      </c>
      <c r="O41697" t="s">
        <v>228</v>
      </c>
    </row>
    <row r="41698" spans="1:15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 s="7">
        <v>16.5</v>
      </c>
      <c r="H41698" s="7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s="7">
        <f>IF(Table1[[#This Row],[pizza_size]]="S",6,IF(Table1[[#This Row],[pizza_size]]="M",9,IF(Table1[[#This Row],[pizza_size]]="L",12,IF(Table1[[#This Row],[pizza_size]]="XL",15,20))))</f>
        <v>9</v>
      </c>
      <c r="N41698" s="7">
        <f>Table1[[#This Row],[total_price]]-Table1[[#This Row],[Budget]]</f>
        <v>7.5</v>
      </c>
      <c r="O41698" t="s">
        <v>228</v>
      </c>
    </row>
    <row r="41699" spans="1:1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7">
        <v>18.5</v>
      </c>
      <c r="H41699" s="7">
        <v>37</v>
      </c>
      <c r="I41699" t="s">
        <v>18</v>
      </c>
      <c r="J41699" t="s">
        <v>19</v>
      </c>
      <c r="K41699" t="s">
        <v>20</v>
      </c>
      <c r="L41699" t="s">
        <v>21</v>
      </c>
      <c r="M41699" s="7">
        <f>IF(Table1[[#This Row],[pizza_size]]="S",6,IF(Table1[[#This Row],[pizza_size]]="M",9,IF(Table1[[#This Row],[pizza_size]]="L",12,IF(Table1[[#This Row],[pizza_size]]="XL",15,20))))</f>
        <v>12</v>
      </c>
      <c r="N41699" s="7">
        <f>Table1[[#This Row],[total_price]]-Table1[[#This Row],[Budget]]</f>
        <v>25</v>
      </c>
      <c r="O41699" t="s">
        <v>228</v>
      </c>
    </row>
    <row r="41700" spans="1:15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 s="7">
        <v>13.25</v>
      </c>
      <c r="H41700" s="7">
        <v>13.25</v>
      </c>
      <c r="I41700" t="s">
        <v>30</v>
      </c>
      <c r="J41700" t="s">
        <v>14</v>
      </c>
      <c r="K41700" t="s">
        <v>44</v>
      </c>
      <c r="L41700" t="s">
        <v>45</v>
      </c>
      <c r="M41700" s="7">
        <f>IF(Table1[[#This Row],[pizza_size]]="S",6,IF(Table1[[#This Row],[pizza_size]]="M",9,IF(Table1[[#This Row],[pizza_size]]="L",12,IF(Table1[[#This Row],[pizza_size]]="XL",15,20))))</f>
        <v>9</v>
      </c>
      <c r="N41700" s="7">
        <f>Table1[[#This Row],[total_price]]-Table1[[#This Row],[Budget]]</f>
        <v>4.25</v>
      </c>
      <c r="O41700" t="s">
        <v>227</v>
      </c>
    </row>
    <row r="41701" spans="1:15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 s="7">
        <v>20.5</v>
      </c>
      <c r="H41701" s="7">
        <v>20.5</v>
      </c>
      <c r="I41701" t="s">
        <v>18</v>
      </c>
      <c r="J41701" t="s">
        <v>14</v>
      </c>
      <c r="K41701" t="s">
        <v>63</v>
      </c>
      <c r="L41701" t="s">
        <v>64</v>
      </c>
      <c r="M41701" s="7">
        <f>IF(Table1[[#This Row],[pizza_size]]="S",6,IF(Table1[[#This Row],[pizza_size]]="M",9,IF(Table1[[#This Row],[pizza_size]]="L",12,IF(Table1[[#This Row],[pizza_size]]="XL",15,20))))</f>
        <v>12</v>
      </c>
      <c r="N41701" s="7">
        <f>Table1[[#This Row],[total_price]]-Table1[[#This Row],[Budget]]</f>
        <v>8.5</v>
      </c>
      <c r="O41701" t="s">
        <v>227</v>
      </c>
    </row>
    <row r="41702" spans="1:15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 s="7">
        <v>16.5</v>
      </c>
      <c r="H41702" s="7">
        <v>33</v>
      </c>
      <c r="I41702" t="s">
        <v>30</v>
      </c>
      <c r="J41702" t="s">
        <v>34</v>
      </c>
      <c r="K41702" t="s">
        <v>102</v>
      </c>
      <c r="L41702" t="s">
        <v>103</v>
      </c>
      <c r="M41702" s="7">
        <f>IF(Table1[[#This Row],[pizza_size]]="S",6,IF(Table1[[#This Row],[pizza_size]]="M",9,IF(Table1[[#This Row],[pizza_size]]="L",12,IF(Table1[[#This Row],[pizza_size]]="XL",15,20))))</f>
        <v>9</v>
      </c>
      <c r="N41702" s="7">
        <f>Table1[[#This Row],[total_price]]-Table1[[#This Row],[Budget]]</f>
        <v>24</v>
      </c>
      <c r="O41702" t="s">
        <v>228</v>
      </c>
    </row>
    <row r="41703" spans="1:15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 s="7">
        <v>12</v>
      </c>
      <c r="H41703" s="7">
        <v>24</v>
      </c>
      <c r="I41703" t="s">
        <v>13</v>
      </c>
      <c r="J41703" t="s">
        <v>14</v>
      </c>
      <c r="K41703" t="s">
        <v>15</v>
      </c>
      <c r="L41703" t="s">
        <v>16</v>
      </c>
      <c r="M41703" s="7">
        <f>IF(Table1[[#This Row],[pizza_size]]="S",6,IF(Table1[[#This Row],[pizza_size]]="M",9,IF(Table1[[#This Row],[pizza_size]]="L",12,IF(Table1[[#This Row],[pizza_size]]="XL",15,20))))</f>
        <v>6</v>
      </c>
      <c r="N41703" s="7">
        <f>Table1[[#This Row],[total_price]]-Table1[[#This Row],[Budget]]</f>
        <v>18</v>
      </c>
      <c r="O41703" t="s">
        <v>227</v>
      </c>
    </row>
    <row r="41704" spans="1:15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 s="7">
        <v>20.75</v>
      </c>
      <c r="H41704" s="7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s="7">
        <f>IF(Table1[[#This Row],[pizza_size]]="S",6,IF(Table1[[#This Row],[pizza_size]]="M",9,IF(Table1[[#This Row],[pizza_size]]="L",12,IF(Table1[[#This Row],[pizza_size]]="XL",15,20))))</f>
        <v>12</v>
      </c>
      <c r="N41704" s="7">
        <f>Table1[[#This Row],[total_price]]-Table1[[#This Row],[Budget]]</f>
        <v>8.75</v>
      </c>
      <c r="O41704" t="s">
        <v>227</v>
      </c>
    </row>
    <row r="41705" spans="1:15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 s="7">
        <v>16</v>
      </c>
      <c r="H41705" s="7">
        <v>16</v>
      </c>
      <c r="I41705" t="s">
        <v>30</v>
      </c>
      <c r="J41705" t="s">
        <v>19</v>
      </c>
      <c r="K41705" t="s">
        <v>84</v>
      </c>
      <c r="L41705" t="s">
        <v>85</v>
      </c>
      <c r="M41705" s="7">
        <f>IF(Table1[[#This Row],[pizza_size]]="S",6,IF(Table1[[#This Row],[pizza_size]]="M",9,IF(Table1[[#This Row],[pizza_size]]="L",12,IF(Table1[[#This Row],[pizza_size]]="XL",15,20))))</f>
        <v>9</v>
      </c>
      <c r="N41705" s="7">
        <f>Table1[[#This Row],[total_price]]-Table1[[#This Row],[Budget]]</f>
        <v>7</v>
      </c>
      <c r="O41705" t="s">
        <v>227</v>
      </c>
    </row>
    <row r="41706" spans="1:15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 s="7">
        <v>13.25</v>
      </c>
      <c r="H41706" s="7">
        <v>13.25</v>
      </c>
      <c r="I41706" t="s">
        <v>30</v>
      </c>
      <c r="J41706" t="s">
        <v>14</v>
      </c>
      <c r="K41706" t="s">
        <v>44</v>
      </c>
      <c r="L41706" t="s">
        <v>45</v>
      </c>
      <c r="M41706" s="7">
        <f>IF(Table1[[#This Row],[pizza_size]]="S",6,IF(Table1[[#This Row],[pizza_size]]="M",9,IF(Table1[[#This Row],[pizza_size]]="L",12,IF(Table1[[#This Row],[pizza_size]]="XL",15,20))))</f>
        <v>9</v>
      </c>
      <c r="N41706" s="7">
        <f>Table1[[#This Row],[total_price]]-Table1[[#This Row],[Budget]]</f>
        <v>4.25</v>
      </c>
      <c r="O41706" t="s">
        <v>228</v>
      </c>
    </row>
    <row r="41707" spans="1:15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 s="7">
        <v>10.5</v>
      </c>
      <c r="H41707" s="7">
        <v>10.5</v>
      </c>
      <c r="I41707" t="s">
        <v>13</v>
      </c>
      <c r="J41707" t="s">
        <v>14</v>
      </c>
      <c r="K41707" t="s">
        <v>44</v>
      </c>
      <c r="L41707" t="s">
        <v>45</v>
      </c>
      <c r="M41707" s="7">
        <f>IF(Table1[[#This Row],[pizza_size]]="S",6,IF(Table1[[#This Row],[pizza_size]]="M",9,IF(Table1[[#This Row],[pizza_size]]="L",12,IF(Table1[[#This Row],[pizza_size]]="XL",15,20))))</f>
        <v>6</v>
      </c>
      <c r="N41707" s="7">
        <f>Table1[[#This Row],[total_price]]-Table1[[#This Row],[Budget]]</f>
        <v>4.5</v>
      </c>
      <c r="O41707" t="s">
        <v>227</v>
      </c>
    </row>
    <row r="41708" spans="1:15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 s="7">
        <v>20.5</v>
      </c>
      <c r="H41708" s="7">
        <v>20.5</v>
      </c>
      <c r="I41708" t="s">
        <v>18</v>
      </c>
      <c r="J41708" t="s">
        <v>14</v>
      </c>
      <c r="K41708" t="s">
        <v>63</v>
      </c>
      <c r="L41708" t="s">
        <v>64</v>
      </c>
      <c r="M41708" s="7">
        <f>IF(Table1[[#This Row],[pizza_size]]="S",6,IF(Table1[[#This Row],[pizza_size]]="M",9,IF(Table1[[#This Row],[pizza_size]]="L",12,IF(Table1[[#This Row],[pizza_size]]="XL",15,20))))</f>
        <v>12</v>
      </c>
      <c r="N41708" s="7">
        <f>Table1[[#This Row],[total_price]]-Table1[[#This Row],[Budget]]</f>
        <v>8.5</v>
      </c>
      <c r="O41708" t="s">
        <v>228</v>
      </c>
    </row>
    <row r="41709" spans="1:15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 s="7">
        <v>16.25</v>
      </c>
      <c r="H41709" s="7">
        <v>16.25</v>
      </c>
      <c r="I41709" t="s">
        <v>30</v>
      </c>
      <c r="J41709" t="s">
        <v>34</v>
      </c>
      <c r="K41709" t="s">
        <v>68</v>
      </c>
      <c r="L41709" t="s">
        <v>69</v>
      </c>
      <c r="M41709" s="7">
        <f>IF(Table1[[#This Row],[pizza_size]]="S",6,IF(Table1[[#This Row],[pizza_size]]="M",9,IF(Table1[[#This Row],[pizza_size]]="L",12,IF(Table1[[#This Row],[pizza_size]]="XL",15,20))))</f>
        <v>9</v>
      </c>
      <c r="N41709" s="7">
        <f>Table1[[#This Row],[total_price]]-Table1[[#This Row],[Budget]]</f>
        <v>7.25</v>
      </c>
      <c r="O41709" t="s">
        <v>228</v>
      </c>
    </row>
    <row r="41710" spans="1:15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 s="7">
        <v>20.75</v>
      </c>
      <c r="H41710" s="7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s="7">
        <f>IF(Table1[[#This Row],[pizza_size]]="S",6,IF(Table1[[#This Row],[pizza_size]]="M",9,IF(Table1[[#This Row],[pizza_size]]="L",12,IF(Table1[[#This Row],[pizza_size]]="XL",15,20))))</f>
        <v>12</v>
      </c>
      <c r="N41710" s="7">
        <f>Table1[[#This Row],[total_price]]-Table1[[#This Row],[Budget]]</f>
        <v>8.75</v>
      </c>
      <c r="O41710" t="s">
        <v>228</v>
      </c>
    </row>
    <row r="41711" spans="1:15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s="7">
        <v>12.75</v>
      </c>
      <c r="H41711" s="7">
        <v>12.75</v>
      </c>
      <c r="I41711" t="s">
        <v>13</v>
      </c>
      <c r="J41711" t="s">
        <v>23</v>
      </c>
      <c r="K41711" t="s">
        <v>47</v>
      </c>
      <c r="L41711" t="s">
        <v>48</v>
      </c>
      <c r="M41711" s="7">
        <f>IF(Table1[[#This Row],[pizza_size]]="S",6,IF(Table1[[#This Row],[pizza_size]]="M",9,IF(Table1[[#This Row],[pizza_size]]="L",12,IF(Table1[[#This Row],[pizza_size]]="XL",15,20))))</f>
        <v>6</v>
      </c>
      <c r="N41711" s="7">
        <f>Table1[[#This Row],[total_price]]-Table1[[#This Row],[Budget]]</f>
        <v>6.75</v>
      </c>
      <c r="O41711" t="s">
        <v>227</v>
      </c>
    </row>
    <row r="41712" spans="1:15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 s="7">
        <v>20.25</v>
      </c>
      <c r="H41712" s="7">
        <v>20.25</v>
      </c>
      <c r="I41712" t="s">
        <v>18</v>
      </c>
      <c r="J41712" t="s">
        <v>19</v>
      </c>
      <c r="K41712" t="s">
        <v>90</v>
      </c>
      <c r="L41712" t="s">
        <v>91</v>
      </c>
      <c r="M41712" s="7">
        <f>IF(Table1[[#This Row],[pizza_size]]="S",6,IF(Table1[[#This Row],[pizza_size]]="M",9,IF(Table1[[#This Row],[pizza_size]]="L",12,IF(Table1[[#This Row],[pizza_size]]="XL",15,20))))</f>
        <v>12</v>
      </c>
      <c r="N41712" s="7">
        <f>Table1[[#This Row],[total_price]]-Table1[[#This Row],[Budget]]</f>
        <v>8.25</v>
      </c>
      <c r="O41712" t="s">
        <v>227</v>
      </c>
    </row>
    <row r="41713" spans="1:15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 s="7">
        <v>16.75</v>
      </c>
      <c r="H41713" s="7">
        <v>16.75</v>
      </c>
      <c r="I41713" t="s">
        <v>30</v>
      </c>
      <c r="J41713" t="s">
        <v>23</v>
      </c>
      <c r="K41713" t="s">
        <v>24</v>
      </c>
      <c r="L41713" t="s">
        <v>25</v>
      </c>
      <c r="M41713" s="7">
        <f>IF(Table1[[#This Row],[pizza_size]]="S",6,IF(Table1[[#This Row],[pizza_size]]="M",9,IF(Table1[[#This Row],[pizza_size]]="L",12,IF(Table1[[#This Row],[pizza_size]]="XL",15,20))))</f>
        <v>9</v>
      </c>
      <c r="N41713" s="7">
        <f>Table1[[#This Row],[total_price]]-Table1[[#This Row],[Budget]]</f>
        <v>7.75</v>
      </c>
      <c r="O41713" t="s">
        <v>228</v>
      </c>
    </row>
    <row r="41714" spans="1:15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 s="7">
        <v>10.5</v>
      </c>
      <c r="H41714" s="7">
        <v>10.5</v>
      </c>
      <c r="I41714" t="s">
        <v>13</v>
      </c>
      <c r="J41714" t="s">
        <v>14</v>
      </c>
      <c r="K41714" t="s">
        <v>44</v>
      </c>
      <c r="L41714" t="s">
        <v>45</v>
      </c>
      <c r="M41714" s="7">
        <f>IF(Table1[[#This Row],[pizza_size]]="S",6,IF(Table1[[#This Row],[pizza_size]]="M",9,IF(Table1[[#This Row],[pizza_size]]="L",12,IF(Table1[[#This Row],[pizza_size]]="XL",15,20))))</f>
        <v>6</v>
      </c>
      <c r="N41714" s="7">
        <f>Table1[[#This Row],[total_price]]-Table1[[#This Row],[Budget]]</f>
        <v>4.5</v>
      </c>
      <c r="O41714" t="s">
        <v>227</v>
      </c>
    </row>
    <row r="41715" spans="1:15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 s="7">
        <v>20.75</v>
      </c>
      <c r="H41715" s="7">
        <v>20.75</v>
      </c>
      <c r="I41715" t="s">
        <v>18</v>
      </c>
      <c r="J41715" t="s">
        <v>23</v>
      </c>
      <c r="K41715" t="s">
        <v>38</v>
      </c>
      <c r="L41715" t="s">
        <v>39</v>
      </c>
      <c r="M41715" s="7">
        <f>IF(Table1[[#This Row],[pizza_size]]="S",6,IF(Table1[[#This Row],[pizza_size]]="M",9,IF(Table1[[#This Row],[pizza_size]]="L",12,IF(Table1[[#This Row],[pizza_size]]="XL",15,20))))</f>
        <v>12</v>
      </c>
      <c r="N41715" s="7">
        <f>Table1[[#This Row],[total_price]]-Table1[[#This Row],[Budget]]</f>
        <v>8.75</v>
      </c>
      <c r="O41715" t="s">
        <v>227</v>
      </c>
    </row>
    <row r="41716" spans="1:15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 s="7">
        <v>16.75</v>
      </c>
      <c r="H41716" s="7">
        <v>16.75</v>
      </c>
      <c r="I41716" t="s">
        <v>30</v>
      </c>
      <c r="J41716" t="s">
        <v>23</v>
      </c>
      <c r="K41716" t="s">
        <v>57</v>
      </c>
      <c r="L41716" t="s">
        <v>58</v>
      </c>
      <c r="M41716" s="7">
        <f>IF(Table1[[#This Row],[pizza_size]]="S",6,IF(Table1[[#This Row],[pizza_size]]="M",9,IF(Table1[[#This Row],[pizza_size]]="L",12,IF(Table1[[#This Row],[pizza_size]]="XL",15,20))))</f>
        <v>9</v>
      </c>
      <c r="N41716" s="7">
        <f>Table1[[#This Row],[total_price]]-Table1[[#This Row],[Budget]]</f>
        <v>7.75</v>
      </c>
      <c r="O41716" t="s">
        <v>227</v>
      </c>
    </row>
    <row r="41717" spans="1:15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 s="7">
        <v>20.75</v>
      </c>
      <c r="H41717" s="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s="7">
        <f>IF(Table1[[#This Row],[pizza_size]]="S",6,IF(Table1[[#This Row],[pizza_size]]="M",9,IF(Table1[[#This Row],[pizza_size]]="L",12,IF(Table1[[#This Row],[pizza_size]]="XL",15,20))))</f>
        <v>12</v>
      </c>
      <c r="N41717" s="7">
        <f>Table1[[#This Row],[total_price]]-Table1[[#This Row],[Budget]]</f>
        <v>8.75</v>
      </c>
      <c r="O41717" t="s">
        <v>228</v>
      </c>
    </row>
    <row r="41718" spans="1:15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s="7">
        <v>12.75</v>
      </c>
      <c r="H41718" s="7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s="7">
        <f>IF(Table1[[#This Row],[pizza_size]]="S",6,IF(Table1[[#This Row],[pizza_size]]="M",9,IF(Table1[[#This Row],[pizza_size]]="L",12,IF(Table1[[#This Row],[pizza_size]]="XL",15,20))))</f>
        <v>6</v>
      </c>
      <c r="N41718" s="7">
        <f>Table1[[#This Row],[total_price]]-Table1[[#This Row],[Budget]]</f>
        <v>6.75</v>
      </c>
      <c r="O41718" t="s">
        <v>227</v>
      </c>
    </row>
    <row r="41719" spans="1:15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 s="7">
        <v>20.5</v>
      </c>
      <c r="H41719" s="7">
        <v>20.5</v>
      </c>
      <c r="I41719" t="s">
        <v>18</v>
      </c>
      <c r="J41719" t="s">
        <v>14</v>
      </c>
      <c r="K41719" t="s">
        <v>63</v>
      </c>
      <c r="L41719" t="s">
        <v>64</v>
      </c>
      <c r="M41719" s="7">
        <f>IF(Table1[[#This Row],[pizza_size]]="S",6,IF(Table1[[#This Row],[pizza_size]]="M",9,IF(Table1[[#This Row],[pizza_size]]="L",12,IF(Table1[[#This Row],[pizza_size]]="XL",15,20))))</f>
        <v>12</v>
      </c>
      <c r="N41719" s="7">
        <f>Table1[[#This Row],[total_price]]-Table1[[#This Row],[Budget]]</f>
        <v>8.5</v>
      </c>
      <c r="O41719" t="s">
        <v>228</v>
      </c>
    </row>
    <row r="41720" spans="1:15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 s="7">
        <v>12</v>
      </c>
      <c r="H41720" s="7">
        <v>12</v>
      </c>
      <c r="I41720" t="s">
        <v>13</v>
      </c>
      <c r="J41720" t="s">
        <v>14</v>
      </c>
      <c r="K41720" t="s">
        <v>15</v>
      </c>
      <c r="L41720" t="s">
        <v>16</v>
      </c>
      <c r="M41720" s="7">
        <f>IF(Table1[[#This Row],[pizza_size]]="S",6,IF(Table1[[#This Row],[pizza_size]]="M",9,IF(Table1[[#This Row],[pizza_size]]="L",12,IF(Table1[[#This Row],[pizza_size]]="XL",15,20))))</f>
        <v>6</v>
      </c>
      <c r="N41720" s="7">
        <f>Table1[[#This Row],[total_price]]-Table1[[#This Row],[Budget]]</f>
        <v>6</v>
      </c>
      <c r="O41720" t="s">
        <v>228</v>
      </c>
    </row>
    <row r="41721" spans="1:15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 s="7">
        <v>12</v>
      </c>
      <c r="H41721" s="7">
        <v>12</v>
      </c>
      <c r="I41721" t="s">
        <v>13</v>
      </c>
      <c r="J41721" t="s">
        <v>14</v>
      </c>
      <c r="K41721" t="s">
        <v>87</v>
      </c>
      <c r="L41721" t="s">
        <v>88</v>
      </c>
      <c r="M41721" s="7">
        <f>IF(Table1[[#This Row],[pizza_size]]="S",6,IF(Table1[[#This Row],[pizza_size]]="M",9,IF(Table1[[#This Row],[pizza_size]]="L",12,IF(Table1[[#This Row],[pizza_size]]="XL",15,20))))</f>
        <v>6</v>
      </c>
      <c r="N41721" s="7">
        <f>Table1[[#This Row],[total_price]]-Table1[[#This Row],[Budget]]</f>
        <v>6</v>
      </c>
      <c r="O41721" t="s">
        <v>228</v>
      </c>
    </row>
    <row r="41722" spans="1:15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s="7">
        <v>12.75</v>
      </c>
      <c r="H41722" s="7">
        <v>12.75</v>
      </c>
      <c r="I41722" t="s">
        <v>13</v>
      </c>
      <c r="J41722" t="s">
        <v>23</v>
      </c>
      <c r="K41722" t="s">
        <v>24</v>
      </c>
      <c r="L41722" t="s">
        <v>25</v>
      </c>
      <c r="M41722" s="7">
        <f>IF(Table1[[#This Row],[pizza_size]]="S",6,IF(Table1[[#This Row],[pizza_size]]="M",9,IF(Table1[[#This Row],[pizza_size]]="L",12,IF(Table1[[#This Row],[pizza_size]]="XL",15,20))))</f>
        <v>6</v>
      </c>
      <c r="N41722" s="7">
        <f>Table1[[#This Row],[total_price]]-Table1[[#This Row],[Budget]]</f>
        <v>6.75</v>
      </c>
      <c r="O41722" t="s">
        <v>227</v>
      </c>
    </row>
    <row r="41723" spans="1:15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 s="7">
        <v>16</v>
      </c>
      <c r="H41723" s="7">
        <v>16</v>
      </c>
      <c r="I41723" t="s">
        <v>30</v>
      </c>
      <c r="J41723" t="s">
        <v>14</v>
      </c>
      <c r="K41723" t="s">
        <v>31</v>
      </c>
      <c r="L41723" t="s">
        <v>32</v>
      </c>
      <c r="M41723" s="7">
        <f>IF(Table1[[#This Row],[pizza_size]]="S",6,IF(Table1[[#This Row],[pizza_size]]="M",9,IF(Table1[[#This Row],[pizza_size]]="L",12,IF(Table1[[#This Row],[pizza_size]]="XL",15,20))))</f>
        <v>9</v>
      </c>
      <c r="N41723" s="7">
        <f>Table1[[#This Row],[total_price]]-Table1[[#This Row],[Budget]]</f>
        <v>7</v>
      </c>
      <c r="O41723" t="s">
        <v>227</v>
      </c>
    </row>
    <row r="41724" spans="1:15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 s="7">
        <v>17.5</v>
      </c>
      <c r="H41724" s="7">
        <v>17.5</v>
      </c>
      <c r="I41724" t="s">
        <v>18</v>
      </c>
      <c r="J41724" t="s">
        <v>14</v>
      </c>
      <c r="K41724" t="s">
        <v>81</v>
      </c>
      <c r="L41724" t="s">
        <v>82</v>
      </c>
      <c r="M41724" s="7">
        <f>IF(Table1[[#This Row],[pizza_size]]="S",6,IF(Table1[[#This Row],[pizza_size]]="M",9,IF(Table1[[#This Row],[pizza_size]]="L",12,IF(Table1[[#This Row],[pizza_size]]="XL",15,20))))</f>
        <v>12</v>
      </c>
      <c r="N41724" s="7">
        <f>Table1[[#This Row],[total_price]]-Table1[[#This Row],[Budget]]</f>
        <v>5.5</v>
      </c>
      <c r="O41724" t="s">
        <v>228</v>
      </c>
    </row>
    <row r="41725" spans="1:15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 s="7">
        <v>16.75</v>
      </c>
      <c r="H41725" s="7">
        <v>16.75</v>
      </c>
      <c r="I41725" t="s">
        <v>30</v>
      </c>
      <c r="J41725" t="s">
        <v>23</v>
      </c>
      <c r="K41725" t="s">
        <v>47</v>
      </c>
      <c r="L41725" t="s">
        <v>48</v>
      </c>
      <c r="M41725" s="7">
        <f>IF(Table1[[#This Row],[pizza_size]]="S",6,IF(Table1[[#This Row],[pizza_size]]="M",9,IF(Table1[[#This Row],[pizza_size]]="L",12,IF(Table1[[#This Row],[pizza_size]]="XL",15,20))))</f>
        <v>9</v>
      </c>
      <c r="N41725" s="7">
        <f>Table1[[#This Row],[total_price]]-Table1[[#This Row],[Budget]]</f>
        <v>7.75</v>
      </c>
      <c r="O41725" t="s">
        <v>227</v>
      </c>
    </row>
    <row r="41726" spans="1:15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 s="7">
        <v>20.75</v>
      </c>
      <c r="H41726" s="7">
        <v>20.75</v>
      </c>
      <c r="I41726" t="s">
        <v>18</v>
      </c>
      <c r="J41726" t="s">
        <v>23</v>
      </c>
      <c r="K41726" t="s">
        <v>24</v>
      </c>
      <c r="L41726" t="s">
        <v>25</v>
      </c>
      <c r="M41726" s="7">
        <f>IF(Table1[[#This Row],[pizza_size]]="S",6,IF(Table1[[#This Row],[pizza_size]]="M",9,IF(Table1[[#This Row],[pizza_size]]="L",12,IF(Table1[[#This Row],[pizza_size]]="XL",15,20))))</f>
        <v>12</v>
      </c>
      <c r="N41726" s="7">
        <f>Table1[[#This Row],[total_price]]-Table1[[#This Row],[Budget]]</f>
        <v>8.75</v>
      </c>
      <c r="O41726" t="s">
        <v>227</v>
      </c>
    </row>
    <row r="41727" spans="1:15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s="7">
        <v>12.5</v>
      </c>
      <c r="H41727" s="7">
        <v>12.5</v>
      </c>
      <c r="I41727" t="s">
        <v>30</v>
      </c>
      <c r="J41727" t="s">
        <v>14</v>
      </c>
      <c r="K41727" t="s">
        <v>41</v>
      </c>
      <c r="L41727" t="s">
        <v>42</v>
      </c>
      <c r="M41727" s="7">
        <f>IF(Table1[[#This Row],[pizza_size]]="S",6,IF(Table1[[#This Row],[pizza_size]]="M",9,IF(Table1[[#This Row],[pizza_size]]="L",12,IF(Table1[[#This Row],[pizza_size]]="XL",15,20))))</f>
        <v>9</v>
      </c>
      <c r="N41727" s="7">
        <f>Table1[[#This Row],[total_price]]-Table1[[#This Row],[Budget]]</f>
        <v>3.5</v>
      </c>
      <c r="O41727" t="s">
        <v>227</v>
      </c>
    </row>
    <row r="41728" spans="1:15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 s="7">
        <v>9.75</v>
      </c>
      <c r="H41728" s="7">
        <v>9.75</v>
      </c>
      <c r="I41728" t="s">
        <v>13</v>
      </c>
      <c r="J41728" t="s">
        <v>14</v>
      </c>
      <c r="K41728" t="s">
        <v>41</v>
      </c>
      <c r="L41728" t="s">
        <v>42</v>
      </c>
      <c r="M41728" s="7">
        <f>IF(Table1[[#This Row],[pizza_size]]="S",6,IF(Table1[[#This Row],[pizza_size]]="M",9,IF(Table1[[#This Row],[pizza_size]]="L",12,IF(Table1[[#This Row],[pizza_size]]="XL",15,20))))</f>
        <v>6</v>
      </c>
      <c r="N41728" s="7">
        <f>Table1[[#This Row],[total_price]]-Table1[[#This Row],[Budget]]</f>
        <v>3.75</v>
      </c>
      <c r="O41728" t="s">
        <v>228</v>
      </c>
    </row>
    <row r="41729" spans="1:15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 s="7">
        <v>20.25</v>
      </c>
      <c r="H41729" s="7">
        <v>20.25</v>
      </c>
      <c r="I41729" t="s">
        <v>18</v>
      </c>
      <c r="J41729" t="s">
        <v>34</v>
      </c>
      <c r="K41729" t="s">
        <v>68</v>
      </c>
      <c r="L41729" t="s">
        <v>69</v>
      </c>
      <c r="M41729" s="7">
        <f>IF(Table1[[#This Row],[pizza_size]]="S",6,IF(Table1[[#This Row],[pizza_size]]="M",9,IF(Table1[[#This Row],[pizza_size]]="L",12,IF(Table1[[#This Row],[pizza_size]]="XL",15,20))))</f>
        <v>12</v>
      </c>
      <c r="N41729" s="7">
        <f>Table1[[#This Row],[total_price]]-Table1[[#This Row],[Budget]]</f>
        <v>8.25</v>
      </c>
      <c r="O41729" t="s">
        <v>227</v>
      </c>
    </row>
    <row r="41730" spans="1:15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s="7">
        <v>12.25</v>
      </c>
      <c r="H41730" s="7">
        <v>12.25</v>
      </c>
      <c r="I41730" t="s">
        <v>13</v>
      </c>
      <c r="J41730" t="s">
        <v>34</v>
      </c>
      <c r="K41730" t="s">
        <v>68</v>
      </c>
      <c r="L41730" t="s">
        <v>69</v>
      </c>
      <c r="M41730" s="7">
        <f>IF(Table1[[#This Row],[pizza_size]]="S",6,IF(Table1[[#This Row],[pizza_size]]="M",9,IF(Table1[[#This Row],[pizza_size]]="L",12,IF(Table1[[#This Row],[pizza_size]]="XL",15,20))))</f>
        <v>6</v>
      </c>
      <c r="N41730" s="7">
        <f>Table1[[#This Row],[total_price]]-Table1[[#This Row],[Budget]]</f>
        <v>6.25</v>
      </c>
      <c r="O41730" t="s">
        <v>228</v>
      </c>
    </row>
    <row r="41731" spans="1:15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 s="7">
        <v>20.75</v>
      </c>
      <c r="H41731" s="7">
        <v>20.75</v>
      </c>
      <c r="I41731" t="s">
        <v>18</v>
      </c>
      <c r="J41731" t="s">
        <v>23</v>
      </c>
      <c r="K41731" t="s">
        <v>72</v>
      </c>
      <c r="L41731" t="s">
        <v>73</v>
      </c>
      <c r="M41731" s="7">
        <f>IF(Table1[[#This Row],[pizza_size]]="S",6,IF(Table1[[#This Row],[pizza_size]]="M",9,IF(Table1[[#This Row],[pizza_size]]="L",12,IF(Table1[[#This Row],[pizza_size]]="XL",15,20))))</f>
        <v>12</v>
      </c>
      <c r="N41731" s="7">
        <f>Table1[[#This Row],[total_price]]-Table1[[#This Row],[Budget]]</f>
        <v>8.75</v>
      </c>
      <c r="O41731" t="s">
        <v>228</v>
      </c>
    </row>
    <row r="41732" spans="1:15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 s="7">
        <v>16.75</v>
      </c>
      <c r="H41732" s="7">
        <v>16.75</v>
      </c>
      <c r="I41732" t="s">
        <v>30</v>
      </c>
      <c r="J41732" t="s">
        <v>23</v>
      </c>
      <c r="K41732" t="s">
        <v>72</v>
      </c>
      <c r="L41732" t="s">
        <v>73</v>
      </c>
      <c r="M41732" s="7">
        <f>IF(Table1[[#This Row],[pizza_size]]="S",6,IF(Table1[[#This Row],[pizza_size]]="M",9,IF(Table1[[#This Row],[pizza_size]]="L",12,IF(Table1[[#This Row],[pizza_size]]="XL",15,20))))</f>
        <v>9</v>
      </c>
      <c r="N41732" s="7">
        <f>Table1[[#This Row],[total_price]]-Table1[[#This Row],[Budget]]</f>
        <v>7.75</v>
      </c>
      <c r="O41732" t="s">
        <v>228</v>
      </c>
    </row>
    <row r="41733" spans="1:15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 s="7">
        <v>20.75</v>
      </c>
      <c r="H41733" s="7">
        <v>20.75</v>
      </c>
      <c r="I41733" t="s">
        <v>18</v>
      </c>
      <c r="J41733" t="s">
        <v>34</v>
      </c>
      <c r="K41733" t="s">
        <v>35</v>
      </c>
      <c r="L41733" t="s">
        <v>36</v>
      </c>
      <c r="M41733" s="7">
        <f>IF(Table1[[#This Row],[pizza_size]]="S",6,IF(Table1[[#This Row],[pizza_size]]="M",9,IF(Table1[[#This Row],[pizza_size]]="L",12,IF(Table1[[#This Row],[pizza_size]]="XL",15,20))))</f>
        <v>12</v>
      </c>
      <c r="N41733" s="7">
        <f>Table1[[#This Row],[total_price]]-Table1[[#This Row],[Budget]]</f>
        <v>8.75</v>
      </c>
      <c r="O41733" t="s">
        <v>227</v>
      </c>
    </row>
    <row r="41734" spans="1:15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 s="7">
        <v>12</v>
      </c>
      <c r="H41734" s="7">
        <v>12</v>
      </c>
      <c r="I41734" t="s">
        <v>13</v>
      </c>
      <c r="J41734" t="s">
        <v>14</v>
      </c>
      <c r="K41734" t="s">
        <v>99</v>
      </c>
      <c r="L41734" t="s">
        <v>100</v>
      </c>
      <c r="M41734" s="7">
        <f>IF(Table1[[#This Row],[pizza_size]]="S",6,IF(Table1[[#This Row],[pizza_size]]="M",9,IF(Table1[[#This Row],[pizza_size]]="L",12,IF(Table1[[#This Row],[pizza_size]]="XL",15,20))))</f>
        <v>6</v>
      </c>
      <c r="N41734" s="7">
        <f>Table1[[#This Row],[total_price]]-Table1[[#This Row],[Budget]]</f>
        <v>6</v>
      </c>
      <c r="O41734" t="s">
        <v>227</v>
      </c>
    </row>
    <row r="41735" spans="1:15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 s="7">
        <v>12</v>
      </c>
      <c r="H41735" s="7">
        <v>12</v>
      </c>
      <c r="I41735" t="s">
        <v>13</v>
      </c>
      <c r="J41735" t="s">
        <v>14</v>
      </c>
      <c r="K41735" t="s">
        <v>15</v>
      </c>
      <c r="L41735" t="s">
        <v>16</v>
      </c>
      <c r="M41735" s="7">
        <f>IF(Table1[[#This Row],[pizza_size]]="S",6,IF(Table1[[#This Row],[pizza_size]]="M",9,IF(Table1[[#This Row],[pizza_size]]="L",12,IF(Table1[[#This Row],[pizza_size]]="XL",15,20))))</f>
        <v>6</v>
      </c>
      <c r="N41735" s="7">
        <f>Table1[[#This Row],[total_price]]-Table1[[#This Row],[Budget]]</f>
        <v>6</v>
      </c>
      <c r="O41735" t="s">
        <v>228</v>
      </c>
    </row>
    <row r="41736" spans="1:15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 s="7">
        <v>25.5</v>
      </c>
      <c r="H41736" s="7">
        <v>25.5</v>
      </c>
      <c r="I41736" t="s">
        <v>98</v>
      </c>
      <c r="J41736" t="s">
        <v>14</v>
      </c>
      <c r="K41736" t="s">
        <v>99</v>
      </c>
      <c r="L41736" t="s">
        <v>100</v>
      </c>
      <c r="M41736" s="7">
        <f>IF(Table1[[#This Row],[pizza_size]]="S",6,IF(Table1[[#This Row],[pizza_size]]="M",9,IF(Table1[[#This Row],[pizza_size]]="L",12,IF(Table1[[#This Row],[pizza_size]]="XL",15,20))))</f>
        <v>15</v>
      </c>
      <c r="N41736" s="7">
        <f>Table1[[#This Row],[total_price]]-Table1[[#This Row],[Budget]]</f>
        <v>10.5</v>
      </c>
      <c r="O41736" t="s">
        <v>227</v>
      </c>
    </row>
    <row r="41737" spans="1:15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 s="7">
        <v>20.75</v>
      </c>
      <c r="H41737" s="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s="7">
        <f>IF(Table1[[#This Row],[pizza_size]]="S",6,IF(Table1[[#This Row],[pizza_size]]="M",9,IF(Table1[[#This Row],[pizza_size]]="L",12,IF(Table1[[#This Row],[pizza_size]]="XL",15,20))))</f>
        <v>12</v>
      </c>
      <c r="N41737" s="7">
        <f>Table1[[#This Row],[total_price]]-Table1[[#This Row],[Budget]]</f>
        <v>8.75</v>
      </c>
      <c r="O41737" t="s">
        <v>227</v>
      </c>
    </row>
    <row r="41738" spans="1:15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 s="7">
        <v>16.75</v>
      </c>
      <c r="H41738" s="7">
        <v>16.75</v>
      </c>
      <c r="I41738" t="s">
        <v>30</v>
      </c>
      <c r="J41738" t="s">
        <v>23</v>
      </c>
      <c r="K41738" t="s">
        <v>38</v>
      </c>
      <c r="L41738" t="s">
        <v>39</v>
      </c>
      <c r="M41738" s="7">
        <f>IF(Table1[[#This Row],[pizza_size]]="S",6,IF(Table1[[#This Row],[pizza_size]]="M",9,IF(Table1[[#This Row],[pizza_size]]="L",12,IF(Table1[[#This Row],[pizza_size]]="XL",15,20))))</f>
        <v>9</v>
      </c>
      <c r="N41738" s="7">
        <f>Table1[[#This Row],[total_price]]-Table1[[#This Row],[Budget]]</f>
        <v>7.75</v>
      </c>
      <c r="O41738" t="s">
        <v>227</v>
      </c>
    </row>
    <row r="41739" spans="1:15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 s="7">
        <v>20.75</v>
      </c>
      <c r="H41739" s="7">
        <v>20.75</v>
      </c>
      <c r="I41739" t="s">
        <v>18</v>
      </c>
      <c r="J41739" t="s">
        <v>23</v>
      </c>
      <c r="K41739" t="s">
        <v>38</v>
      </c>
      <c r="L41739" t="s">
        <v>39</v>
      </c>
      <c r="M41739" s="7">
        <f>IF(Table1[[#This Row],[pizza_size]]="S",6,IF(Table1[[#This Row],[pizza_size]]="M",9,IF(Table1[[#This Row],[pizza_size]]="L",12,IF(Table1[[#This Row],[pizza_size]]="XL",15,20))))</f>
        <v>12</v>
      </c>
      <c r="N41739" s="7">
        <f>Table1[[#This Row],[total_price]]-Table1[[#This Row],[Budget]]</f>
        <v>8.75</v>
      </c>
      <c r="O41739" t="s">
        <v>228</v>
      </c>
    </row>
    <row r="41740" spans="1:15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 s="7">
        <v>20.75</v>
      </c>
      <c r="H41740" s="7">
        <v>20.75</v>
      </c>
      <c r="I41740" t="s">
        <v>18</v>
      </c>
      <c r="J41740" t="s">
        <v>23</v>
      </c>
      <c r="K41740" t="s">
        <v>57</v>
      </c>
      <c r="L41740" t="s">
        <v>58</v>
      </c>
      <c r="M41740" s="7">
        <f>IF(Table1[[#This Row],[pizza_size]]="S",6,IF(Table1[[#This Row],[pizza_size]]="M",9,IF(Table1[[#This Row],[pizza_size]]="L",12,IF(Table1[[#This Row],[pizza_size]]="XL",15,20))))</f>
        <v>12</v>
      </c>
      <c r="N41740" s="7">
        <f>Table1[[#This Row],[total_price]]-Table1[[#This Row],[Budget]]</f>
        <v>8.75</v>
      </c>
      <c r="O41740" t="s">
        <v>227</v>
      </c>
    </row>
    <row r="41741" spans="1:15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 s="7">
        <v>12</v>
      </c>
      <c r="H41741" s="7">
        <v>24</v>
      </c>
      <c r="I41741" t="s">
        <v>13</v>
      </c>
      <c r="J41741" t="s">
        <v>14</v>
      </c>
      <c r="K41741" t="s">
        <v>15</v>
      </c>
      <c r="L41741" t="s">
        <v>16</v>
      </c>
      <c r="M41741" s="7">
        <f>IF(Table1[[#This Row],[pizza_size]]="S",6,IF(Table1[[#This Row],[pizza_size]]="M",9,IF(Table1[[#This Row],[pizza_size]]="L",12,IF(Table1[[#This Row],[pizza_size]]="XL",15,20))))</f>
        <v>6</v>
      </c>
      <c r="N41741" s="7">
        <f>Table1[[#This Row],[total_price]]-Table1[[#This Row],[Budget]]</f>
        <v>18</v>
      </c>
      <c r="O41741" t="s">
        <v>228</v>
      </c>
    </row>
    <row r="41742" spans="1:15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s="7">
        <v>12.75</v>
      </c>
      <c r="H41742" s="7">
        <v>12.75</v>
      </c>
      <c r="I41742" t="s">
        <v>13</v>
      </c>
      <c r="J41742" t="s">
        <v>23</v>
      </c>
      <c r="K41742" t="s">
        <v>57</v>
      </c>
      <c r="L41742" t="s">
        <v>58</v>
      </c>
      <c r="M41742" s="7">
        <f>IF(Table1[[#This Row],[pizza_size]]="S",6,IF(Table1[[#This Row],[pizza_size]]="M",9,IF(Table1[[#This Row],[pizza_size]]="L",12,IF(Table1[[#This Row],[pizza_size]]="XL",15,20))))</f>
        <v>6</v>
      </c>
      <c r="N41742" s="7">
        <f>Table1[[#This Row],[total_price]]-Table1[[#This Row],[Budget]]</f>
        <v>6.75</v>
      </c>
      <c r="O41742" t="s">
        <v>228</v>
      </c>
    </row>
    <row r="41743" spans="1:15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 s="7">
        <v>20.5</v>
      </c>
      <c r="H41743" s="7">
        <v>20.5</v>
      </c>
      <c r="I41743" t="s">
        <v>18</v>
      </c>
      <c r="J41743" t="s">
        <v>14</v>
      </c>
      <c r="K41743" t="s">
        <v>87</v>
      </c>
      <c r="L41743" t="s">
        <v>88</v>
      </c>
      <c r="M41743" s="7">
        <f>IF(Table1[[#This Row],[pizza_size]]="S",6,IF(Table1[[#This Row],[pizza_size]]="M",9,IF(Table1[[#This Row],[pizza_size]]="L",12,IF(Table1[[#This Row],[pizza_size]]="XL",15,20))))</f>
        <v>12</v>
      </c>
      <c r="N41743" s="7">
        <f>Table1[[#This Row],[total_price]]-Table1[[#This Row],[Budget]]</f>
        <v>8.5</v>
      </c>
      <c r="O41743" t="s">
        <v>228</v>
      </c>
    </row>
    <row r="41744" spans="1:15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 s="7">
        <v>16.75</v>
      </c>
      <c r="H41744" s="7">
        <v>16.75</v>
      </c>
      <c r="I41744" t="s">
        <v>30</v>
      </c>
      <c r="J41744" t="s">
        <v>23</v>
      </c>
      <c r="K41744" t="s">
        <v>57</v>
      </c>
      <c r="L41744" t="s">
        <v>58</v>
      </c>
      <c r="M41744" s="7">
        <f>IF(Table1[[#This Row],[pizza_size]]="S",6,IF(Table1[[#This Row],[pizza_size]]="M",9,IF(Table1[[#This Row],[pizza_size]]="L",12,IF(Table1[[#This Row],[pizza_size]]="XL",15,20))))</f>
        <v>9</v>
      </c>
      <c r="N41744" s="7">
        <f>Table1[[#This Row],[total_price]]-Table1[[#This Row],[Budget]]</f>
        <v>7.75</v>
      </c>
      <c r="O41744" t="s">
        <v>227</v>
      </c>
    </row>
    <row r="41745" spans="1:15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 s="7">
        <v>20.75</v>
      </c>
      <c r="H41745" s="7">
        <v>20.75</v>
      </c>
      <c r="I41745" t="s">
        <v>18</v>
      </c>
      <c r="J41745" t="s">
        <v>23</v>
      </c>
      <c r="K41745" t="s">
        <v>47</v>
      </c>
      <c r="L41745" t="s">
        <v>48</v>
      </c>
      <c r="M41745" s="7">
        <f>IF(Table1[[#This Row],[pizza_size]]="S",6,IF(Table1[[#This Row],[pizza_size]]="M",9,IF(Table1[[#This Row],[pizza_size]]="L",12,IF(Table1[[#This Row],[pizza_size]]="XL",15,20))))</f>
        <v>12</v>
      </c>
      <c r="N41745" s="7">
        <f>Table1[[#This Row],[total_price]]-Table1[[#This Row],[Budget]]</f>
        <v>8.75</v>
      </c>
      <c r="O41745" t="s">
        <v>227</v>
      </c>
    </row>
    <row r="41746" spans="1:15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 s="7">
        <v>12.75</v>
      </c>
      <c r="H41746" s="7">
        <v>12.75</v>
      </c>
      <c r="I41746" t="s">
        <v>13</v>
      </c>
      <c r="J41746" t="s">
        <v>23</v>
      </c>
      <c r="K41746" t="s">
        <v>24</v>
      </c>
      <c r="L41746" t="s">
        <v>25</v>
      </c>
      <c r="M41746" s="7">
        <f>IF(Table1[[#This Row],[pizza_size]]="S",6,IF(Table1[[#This Row],[pizza_size]]="M",9,IF(Table1[[#This Row],[pizza_size]]="L",12,IF(Table1[[#This Row],[pizza_size]]="XL",15,20))))</f>
        <v>6</v>
      </c>
      <c r="N41746" s="7">
        <f>Table1[[#This Row],[total_price]]-Table1[[#This Row],[Budget]]</f>
        <v>6.75</v>
      </c>
      <c r="O41746" t="s">
        <v>228</v>
      </c>
    </row>
    <row r="41747" spans="1:15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 s="7">
        <v>14.75</v>
      </c>
      <c r="H41747" s="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s="7">
        <f>IF(Table1[[#This Row],[pizza_size]]="S",6,IF(Table1[[#This Row],[pizza_size]]="M",9,IF(Table1[[#This Row],[pizza_size]]="L",12,IF(Table1[[#This Row],[pizza_size]]="XL",15,20))))</f>
        <v>9</v>
      </c>
      <c r="N41747" s="7">
        <f>Table1[[#This Row],[total_price]]-Table1[[#This Row],[Budget]]</f>
        <v>5.75</v>
      </c>
      <c r="O41747" t="s">
        <v>227</v>
      </c>
    </row>
    <row r="41748" spans="1:15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 s="7">
        <v>16.5</v>
      </c>
      <c r="H41748" s="7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s="7">
        <f>IF(Table1[[#This Row],[pizza_size]]="S",6,IF(Table1[[#This Row],[pizza_size]]="M",9,IF(Table1[[#This Row],[pizza_size]]="L",12,IF(Table1[[#This Row],[pizza_size]]="XL",15,20))))</f>
        <v>9</v>
      </c>
      <c r="N41748" s="7">
        <f>Table1[[#This Row],[total_price]]-Table1[[#This Row],[Budget]]</f>
        <v>7.5</v>
      </c>
      <c r="O41748" t="s">
        <v>227</v>
      </c>
    </row>
    <row r="41749" spans="1:15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 s="7">
        <v>16</v>
      </c>
      <c r="H41749" s="7">
        <v>16</v>
      </c>
      <c r="I41749" t="s">
        <v>30</v>
      </c>
      <c r="J41749" t="s">
        <v>19</v>
      </c>
      <c r="K41749" t="s">
        <v>90</v>
      </c>
      <c r="L41749" t="s">
        <v>91</v>
      </c>
      <c r="M41749" s="7">
        <f>IF(Table1[[#This Row],[pizza_size]]="S",6,IF(Table1[[#This Row],[pizza_size]]="M",9,IF(Table1[[#This Row],[pizza_size]]="L",12,IF(Table1[[#This Row],[pizza_size]]="XL",15,20))))</f>
        <v>9</v>
      </c>
      <c r="N41749" s="7">
        <f>Table1[[#This Row],[total_price]]-Table1[[#This Row],[Budget]]</f>
        <v>7</v>
      </c>
      <c r="O41749" t="s">
        <v>227</v>
      </c>
    </row>
    <row r="41750" spans="1:15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 s="7">
        <v>20.75</v>
      </c>
      <c r="H41750" s="7">
        <v>20.75</v>
      </c>
      <c r="I41750" t="s">
        <v>18</v>
      </c>
      <c r="J41750" t="s">
        <v>23</v>
      </c>
      <c r="K41750" t="s">
        <v>72</v>
      </c>
      <c r="L41750" t="s">
        <v>73</v>
      </c>
      <c r="M41750" s="7">
        <f>IF(Table1[[#This Row],[pizza_size]]="S",6,IF(Table1[[#This Row],[pizza_size]]="M",9,IF(Table1[[#This Row],[pizza_size]]="L",12,IF(Table1[[#This Row],[pizza_size]]="XL",15,20))))</f>
        <v>12</v>
      </c>
      <c r="N41750" s="7">
        <f>Table1[[#This Row],[total_price]]-Table1[[#This Row],[Budget]]</f>
        <v>8.75</v>
      </c>
      <c r="O41750" t="s">
        <v>228</v>
      </c>
    </row>
    <row r="41751" spans="1:15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 s="7">
        <v>17.95</v>
      </c>
      <c r="H41751" s="7">
        <v>17.95</v>
      </c>
      <c r="I41751" t="s">
        <v>18</v>
      </c>
      <c r="J41751" t="s">
        <v>19</v>
      </c>
      <c r="K41751" t="s">
        <v>27</v>
      </c>
      <c r="L41751" t="s">
        <v>28</v>
      </c>
      <c r="M41751" s="7">
        <f>IF(Table1[[#This Row],[pizza_size]]="S",6,IF(Table1[[#This Row],[pizza_size]]="M",9,IF(Table1[[#This Row],[pizza_size]]="L",12,IF(Table1[[#This Row],[pizza_size]]="XL",15,20))))</f>
        <v>12</v>
      </c>
      <c r="N41751" s="7">
        <f>Table1[[#This Row],[total_price]]-Table1[[#This Row],[Budget]]</f>
        <v>5.9499999999999993</v>
      </c>
      <c r="O41751" t="s">
        <v>227</v>
      </c>
    </row>
    <row r="41752" spans="1:15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 s="7">
        <v>17.95</v>
      </c>
      <c r="H41752" s="7">
        <v>17.95</v>
      </c>
      <c r="I41752" t="s">
        <v>18</v>
      </c>
      <c r="J41752" t="s">
        <v>19</v>
      </c>
      <c r="K41752" t="s">
        <v>27</v>
      </c>
      <c r="L41752" t="s">
        <v>28</v>
      </c>
      <c r="M41752" s="7">
        <f>IF(Table1[[#This Row],[pizza_size]]="S",6,IF(Table1[[#This Row],[pizza_size]]="M",9,IF(Table1[[#This Row],[pizza_size]]="L",12,IF(Table1[[#This Row],[pizza_size]]="XL",15,20))))</f>
        <v>12</v>
      </c>
      <c r="N41752" s="7">
        <f>Table1[[#This Row],[total_price]]-Table1[[#This Row],[Budget]]</f>
        <v>5.9499999999999993</v>
      </c>
      <c r="O41752" t="s">
        <v>228</v>
      </c>
    </row>
    <row r="41753" spans="1:15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 s="7">
        <v>16.75</v>
      </c>
      <c r="H41753" s="7">
        <v>16.75</v>
      </c>
      <c r="I41753" t="s">
        <v>30</v>
      </c>
      <c r="J41753" t="s">
        <v>23</v>
      </c>
      <c r="K41753" t="s">
        <v>38</v>
      </c>
      <c r="L41753" t="s">
        <v>39</v>
      </c>
      <c r="M41753" s="7">
        <f>IF(Table1[[#This Row],[pizza_size]]="S",6,IF(Table1[[#This Row],[pizza_size]]="M",9,IF(Table1[[#This Row],[pizza_size]]="L",12,IF(Table1[[#This Row],[pizza_size]]="XL",15,20))))</f>
        <v>9</v>
      </c>
      <c r="N41753" s="7">
        <f>Table1[[#This Row],[total_price]]-Table1[[#This Row],[Budget]]</f>
        <v>7.75</v>
      </c>
      <c r="O41753" t="s">
        <v>228</v>
      </c>
    </row>
    <row r="41754" spans="1:15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s="7">
        <v>12.5</v>
      </c>
      <c r="H41754" s="7">
        <v>12.5</v>
      </c>
      <c r="I41754" t="s">
        <v>13</v>
      </c>
      <c r="J41754" t="s">
        <v>34</v>
      </c>
      <c r="K41754" t="s">
        <v>54</v>
      </c>
      <c r="L41754" t="s">
        <v>55</v>
      </c>
      <c r="M41754" s="7">
        <f>IF(Table1[[#This Row],[pizza_size]]="S",6,IF(Table1[[#This Row],[pizza_size]]="M",9,IF(Table1[[#This Row],[pizza_size]]="L",12,IF(Table1[[#This Row],[pizza_size]]="XL",15,20))))</f>
        <v>6</v>
      </c>
      <c r="N41754" s="7">
        <f>Table1[[#This Row],[total_price]]-Table1[[#This Row],[Budget]]</f>
        <v>6.5</v>
      </c>
      <c r="O41754" t="s">
        <v>228</v>
      </c>
    </row>
    <row r="41755" spans="1:15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 s="7">
        <v>12</v>
      </c>
      <c r="H41755" s="7">
        <v>12</v>
      </c>
      <c r="I41755" t="s">
        <v>13</v>
      </c>
      <c r="J41755" t="s">
        <v>14</v>
      </c>
      <c r="K41755" t="s">
        <v>31</v>
      </c>
      <c r="L41755" t="s">
        <v>32</v>
      </c>
      <c r="M41755" s="7">
        <f>IF(Table1[[#This Row],[pizza_size]]="S",6,IF(Table1[[#This Row],[pizza_size]]="M",9,IF(Table1[[#This Row],[pizza_size]]="L",12,IF(Table1[[#This Row],[pizza_size]]="XL",15,20))))</f>
        <v>6</v>
      </c>
      <c r="N41755" s="7">
        <f>Table1[[#This Row],[total_price]]-Table1[[#This Row],[Budget]]</f>
        <v>6</v>
      </c>
      <c r="O41755" t="s">
        <v>227</v>
      </c>
    </row>
    <row r="41756" spans="1:15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 s="7">
        <v>12</v>
      </c>
      <c r="H41756" s="7">
        <v>12</v>
      </c>
      <c r="I41756" t="s">
        <v>13</v>
      </c>
      <c r="J41756" t="s">
        <v>14</v>
      </c>
      <c r="K41756" t="s">
        <v>15</v>
      </c>
      <c r="L41756" t="s">
        <v>16</v>
      </c>
      <c r="M41756" s="7">
        <f>IF(Table1[[#This Row],[pizza_size]]="S",6,IF(Table1[[#This Row],[pizza_size]]="M",9,IF(Table1[[#This Row],[pizza_size]]="L",12,IF(Table1[[#This Row],[pizza_size]]="XL",15,20))))</f>
        <v>6</v>
      </c>
      <c r="N41756" s="7">
        <f>Table1[[#This Row],[total_price]]-Table1[[#This Row],[Budget]]</f>
        <v>6</v>
      </c>
      <c r="O41756" t="s">
        <v>227</v>
      </c>
    </row>
    <row r="41757" spans="1:15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 s="7">
        <v>20.75</v>
      </c>
      <c r="H41757" s="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s="7">
        <f>IF(Table1[[#This Row],[pizza_size]]="S",6,IF(Table1[[#This Row],[pizza_size]]="M",9,IF(Table1[[#This Row],[pizza_size]]="L",12,IF(Table1[[#This Row],[pizza_size]]="XL",15,20))))</f>
        <v>12</v>
      </c>
      <c r="N41757" s="7">
        <f>Table1[[#This Row],[total_price]]-Table1[[#This Row],[Budget]]</f>
        <v>8.75</v>
      </c>
      <c r="O41757" t="s">
        <v>228</v>
      </c>
    </row>
    <row r="41758" spans="1:15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 s="7">
        <v>16</v>
      </c>
      <c r="H41758" s="7">
        <v>16</v>
      </c>
      <c r="I41758" t="s">
        <v>30</v>
      </c>
      <c r="J41758" t="s">
        <v>19</v>
      </c>
      <c r="K41758" t="s">
        <v>51</v>
      </c>
      <c r="L41758" t="s">
        <v>52</v>
      </c>
      <c r="M41758" s="7">
        <f>IF(Table1[[#This Row],[pizza_size]]="S",6,IF(Table1[[#This Row],[pizza_size]]="M",9,IF(Table1[[#This Row],[pizza_size]]="L",12,IF(Table1[[#This Row],[pizza_size]]="XL",15,20))))</f>
        <v>9</v>
      </c>
      <c r="N41758" s="7">
        <f>Table1[[#This Row],[total_price]]-Table1[[#This Row],[Budget]]</f>
        <v>7</v>
      </c>
      <c r="O41758" t="s">
        <v>227</v>
      </c>
    </row>
    <row r="41759" spans="1:15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 s="7">
        <v>9.75</v>
      </c>
      <c r="H41759" s="7">
        <v>9.75</v>
      </c>
      <c r="I41759" t="s">
        <v>13</v>
      </c>
      <c r="J41759" t="s">
        <v>14</v>
      </c>
      <c r="K41759" t="s">
        <v>41</v>
      </c>
      <c r="L41759" t="s">
        <v>42</v>
      </c>
      <c r="M41759" s="7">
        <f>IF(Table1[[#This Row],[pizza_size]]="S",6,IF(Table1[[#This Row],[pizza_size]]="M",9,IF(Table1[[#This Row],[pizza_size]]="L",12,IF(Table1[[#This Row],[pizza_size]]="XL",15,20))))</f>
        <v>6</v>
      </c>
      <c r="N41759" s="7">
        <f>Table1[[#This Row],[total_price]]-Table1[[#This Row],[Budget]]</f>
        <v>3.75</v>
      </c>
      <c r="O41759" t="s">
        <v>227</v>
      </c>
    </row>
    <row r="41760" spans="1:15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 s="7">
        <v>20.5</v>
      </c>
      <c r="H41760" s="7">
        <v>20.5</v>
      </c>
      <c r="I41760" t="s">
        <v>18</v>
      </c>
      <c r="J41760" t="s">
        <v>14</v>
      </c>
      <c r="K41760" t="s">
        <v>63</v>
      </c>
      <c r="L41760" t="s">
        <v>64</v>
      </c>
      <c r="M41760" s="7">
        <f>IF(Table1[[#This Row],[pizza_size]]="S",6,IF(Table1[[#This Row],[pizza_size]]="M",9,IF(Table1[[#This Row],[pizza_size]]="L",12,IF(Table1[[#This Row],[pizza_size]]="XL",15,20))))</f>
        <v>12</v>
      </c>
      <c r="N41760" s="7">
        <f>Table1[[#This Row],[total_price]]-Table1[[#This Row],[Budget]]</f>
        <v>8.5</v>
      </c>
      <c r="O41760" t="s">
        <v>227</v>
      </c>
    </row>
    <row r="41761" spans="1:15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 s="7">
        <v>20.25</v>
      </c>
      <c r="H41761" s="7">
        <v>20.25</v>
      </c>
      <c r="I41761" t="s">
        <v>18</v>
      </c>
      <c r="J41761" t="s">
        <v>19</v>
      </c>
      <c r="K41761" t="s">
        <v>90</v>
      </c>
      <c r="L41761" t="s">
        <v>91</v>
      </c>
      <c r="M41761" s="7">
        <f>IF(Table1[[#This Row],[pizza_size]]="S",6,IF(Table1[[#This Row],[pizza_size]]="M",9,IF(Table1[[#This Row],[pizza_size]]="L",12,IF(Table1[[#This Row],[pizza_size]]="XL",15,20))))</f>
        <v>12</v>
      </c>
      <c r="N41761" s="7">
        <f>Table1[[#This Row],[total_price]]-Table1[[#This Row],[Budget]]</f>
        <v>8.25</v>
      </c>
      <c r="O41761" t="s">
        <v>228</v>
      </c>
    </row>
    <row r="41762" spans="1:15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 s="7">
        <v>16</v>
      </c>
      <c r="H41762" s="7">
        <v>16</v>
      </c>
      <c r="I41762" t="s">
        <v>30</v>
      </c>
      <c r="J41762" t="s">
        <v>19</v>
      </c>
      <c r="K41762" t="s">
        <v>51</v>
      </c>
      <c r="L41762" t="s">
        <v>52</v>
      </c>
      <c r="M41762" s="7">
        <f>IF(Table1[[#This Row],[pizza_size]]="S",6,IF(Table1[[#This Row],[pizza_size]]="M",9,IF(Table1[[#This Row],[pizza_size]]="L",12,IF(Table1[[#This Row],[pizza_size]]="XL",15,20))))</f>
        <v>9</v>
      </c>
      <c r="N41762" s="7">
        <f>Table1[[#This Row],[total_price]]-Table1[[#This Row],[Budget]]</f>
        <v>7</v>
      </c>
      <c r="O41762" t="s">
        <v>227</v>
      </c>
    </row>
    <row r="41763" spans="1:15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 s="7">
        <v>16.75</v>
      </c>
      <c r="H41763" s="7">
        <v>16.75</v>
      </c>
      <c r="I41763" t="s">
        <v>30</v>
      </c>
      <c r="J41763" t="s">
        <v>23</v>
      </c>
      <c r="K41763" t="s">
        <v>24</v>
      </c>
      <c r="L41763" t="s">
        <v>25</v>
      </c>
      <c r="M41763" s="7">
        <f>IF(Table1[[#This Row],[pizza_size]]="S",6,IF(Table1[[#This Row],[pizza_size]]="M",9,IF(Table1[[#This Row],[pizza_size]]="L",12,IF(Table1[[#This Row],[pizza_size]]="XL",15,20))))</f>
        <v>9</v>
      </c>
      <c r="N41763" s="7">
        <f>Table1[[#This Row],[total_price]]-Table1[[#This Row],[Budget]]</f>
        <v>7.75</v>
      </c>
      <c r="O41763" t="s">
        <v>228</v>
      </c>
    </row>
    <row r="41764" spans="1:15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 s="7">
        <v>17.95</v>
      </c>
      <c r="H41764" s="7">
        <v>17.95</v>
      </c>
      <c r="I41764" t="s">
        <v>18</v>
      </c>
      <c r="J41764" t="s">
        <v>19</v>
      </c>
      <c r="K41764" t="s">
        <v>27</v>
      </c>
      <c r="L41764" t="s">
        <v>28</v>
      </c>
      <c r="M41764" s="7">
        <f>IF(Table1[[#This Row],[pizza_size]]="S",6,IF(Table1[[#This Row],[pizza_size]]="M",9,IF(Table1[[#This Row],[pizza_size]]="L",12,IF(Table1[[#This Row],[pizza_size]]="XL",15,20))))</f>
        <v>12</v>
      </c>
      <c r="N41764" s="7">
        <f>Table1[[#This Row],[total_price]]-Table1[[#This Row],[Budget]]</f>
        <v>5.9499999999999993</v>
      </c>
      <c r="O41764" t="s">
        <v>228</v>
      </c>
    </row>
    <row r="41765" spans="1:15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 s="7">
        <v>9.75</v>
      </c>
      <c r="H41765" s="7">
        <v>9.75</v>
      </c>
      <c r="I41765" t="s">
        <v>13</v>
      </c>
      <c r="J41765" t="s">
        <v>14</v>
      </c>
      <c r="K41765" t="s">
        <v>41</v>
      </c>
      <c r="L41765" t="s">
        <v>42</v>
      </c>
      <c r="M41765" s="7">
        <f>IF(Table1[[#This Row],[pizza_size]]="S",6,IF(Table1[[#This Row],[pizza_size]]="M",9,IF(Table1[[#This Row],[pizza_size]]="L",12,IF(Table1[[#This Row],[pizza_size]]="XL",15,20))))</f>
        <v>6</v>
      </c>
      <c r="N41765" s="7">
        <f>Table1[[#This Row],[total_price]]-Table1[[#This Row],[Budget]]</f>
        <v>3.75</v>
      </c>
      <c r="O41765" t="s">
        <v>228</v>
      </c>
    </row>
    <row r="41766" spans="1:15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 s="7">
        <v>12</v>
      </c>
      <c r="H41766" s="7">
        <v>12</v>
      </c>
      <c r="I41766" t="s">
        <v>13</v>
      </c>
      <c r="J41766" t="s">
        <v>19</v>
      </c>
      <c r="K41766" t="s">
        <v>90</v>
      </c>
      <c r="L41766" t="s">
        <v>91</v>
      </c>
      <c r="M41766" s="7">
        <f>IF(Table1[[#This Row],[pizza_size]]="S",6,IF(Table1[[#This Row],[pizza_size]]="M",9,IF(Table1[[#This Row],[pizza_size]]="L",12,IF(Table1[[#This Row],[pizza_size]]="XL",15,20))))</f>
        <v>6</v>
      </c>
      <c r="N41766" s="7">
        <f>Table1[[#This Row],[total_price]]-Table1[[#This Row],[Budget]]</f>
        <v>6</v>
      </c>
      <c r="O41766" t="s">
        <v>227</v>
      </c>
    </row>
    <row r="41767" spans="1:15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 s="7">
        <v>12</v>
      </c>
      <c r="H41767" s="7">
        <v>12</v>
      </c>
      <c r="I41767" t="s">
        <v>13</v>
      </c>
      <c r="J41767" t="s">
        <v>14</v>
      </c>
      <c r="K41767" t="s">
        <v>15</v>
      </c>
      <c r="L41767" t="s">
        <v>16</v>
      </c>
      <c r="M41767" s="7">
        <f>IF(Table1[[#This Row],[pizza_size]]="S",6,IF(Table1[[#This Row],[pizza_size]]="M",9,IF(Table1[[#This Row],[pizza_size]]="L",12,IF(Table1[[#This Row],[pizza_size]]="XL",15,20))))</f>
        <v>6</v>
      </c>
      <c r="N41767" s="7">
        <f>Table1[[#This Row],[total_price]]-Table1[[#This Row],[Budget]]</f>
        <v>6</v>
      </c>
      <c r="O41767" t="s">
        <v>227</v>
      </c>
    </row>
    <row r="41768" spans="1:15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 s="7">
        <v>20.25</v>
      </c>
      <c r="H41768" s="7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s="7">
        <f>IF(Table1[[#This Row],[pizza_size]]="S",6,IF(Table1[[#This Row],[pizza_size]]="M",9,IF(Table1[[#This Row],[pizza_size]]="L",12,IF(Table1[[#This Row],[pizza_size]]="XL",15,20))))</f>
        <v>12</v>
      </c>
      <c r="N41768" s="7">
        <f>Table1[[#This Row],[total_price]]-Table1[[#This Row],[Budget]]</f>
        <v>8.25</v>
      </c>
      <c r="O41768" t="s">
        <v>228</v>
      </c>
    </row>
    <row r="41769" spans="1:15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s="7">
        <v>12.25</v>
      </c>
      <c r="H41769" s="7">
        <v>12.25</v>
      </c>
      <c r="I41769" t="s">
        <v>13</v>
      </c>
      <c r="J41769" t="s">
        <v>34</v>
      </c>
      <c r="K41769" t="s">
        <v>68</v>
      </c>
      <c r="L41769" t="s">
        <v>69</v>
      </c>
      <c r="M41769" s="7">
        <f>IF(Table1[[#This Row],[pizza_size]]="S",6,IF(Table1[[#This Row],[pizza_size]]="M",9,IF(Table1[[#This Row],[pizza_size]]="L",12,IF(Table1[[#This Row],[pizza_size]]="XL",15,20))))</f>
        <v>6</v>
      </c>
      <c r="N41769" s="7">
        <f>Table1[[#This Row],[total_price]]-Table1[[#This Row],[Budget]]</f>
        <v>6.25</v>
      </c>
      <c r="O41769" t="s">
        <v>227</v>
      </c>
    </row>
    <row r="41770" spans="1:15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 s="7">
        <v>16.5</v>
      </c>
      <c r="H41770" s="7">
        <v>16.5</v>
      </c>
      <c r="I41770" t="s">
        <v>30</v>
      </c>
      <c r="J41770" t="s">
        <v>34</v>
      </c>
      <c r="K41770" t="s">
        <v>35</v>
      </c>
      <c r="L41770" t="s">
        <v>36</v>
      </c>
      <c r="M41770" s="7">
        <f>IF(Table1[[#This Row],[pizza_size]]="S",6,IF(Table1[[#This Row],[pizza_size]]="M",9,IF(Table1[[#This Row],[pizza_size]]="L",12,IF(Table1[[#This Row],[pizza_size]]="XL",15,20))))</f>
        <v>9</v>
      </c>
      <c r="N41770" s="7">
        <f>Table1[[#This Row],[total_price]]-Table1[[#This Row],[Budget]]</f>
        <v>7.5</v>
      </c>
      <c r="O41770" t="s">
        <v>227</v>
      </c>
    </row>
    <row r="41771" spans="1:15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 s="7">
        <v>20.75</v>
      </c>
      <c r="H41771" s="7">
        <v>20.75</v>
      </c>
      <c r="I41771" t="s">
        <v>18</v>
      </c>
      <c r="J41771" t="s">
        <v>23</v>
      </c>
      <c r="K41771" t="s">
        <v>57</v>
      </c>
      <c r="L41771" t="s">
        <v>58</v>
      </c>
      <c r="M41771" s="7">
        <f>IF(Table1[[#This Row],[pizza_size]]="S",6,IF(Table1[[#This Row],[pizza_size]]="M",9,IF(Table1[[#This Row],[pizza_size]]="L",12,IF(Table1[[#This Row],[pizza_size]]="XL",15,20))))</f>
        <v>12</v>
      </c>
      <c r="N41771" s="7">
        <f>Table1[[#This Row],[total_price]]-Table1[[#This Row],[Budget]]</f>
        <v>8.75</v>
      </c>
      <c r="O41771" t="s">
        <v>227</v>
      </c>
    </row>
    <row r="41772" spans="1:15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 s="7">
        <v>16</v>
      </c>
      <c r="H41772" s="7">
        <v>16</v>
      </c>
      <c r="I41772" t="s">
        <v>30</v>
      </c>
      <c r="J41772" t="s">
        <v>14</v>
      </c>
      <c r="K41772" t="s">
        <v>31</v>
      </c>
      <c r="L41772" t="s">
        <v>32</v>
      </c>
      <c r="M41772" s="7">
        <f>IF(Table1[[#This Row],[pizza_size]]="S",6,IF(Table1[[#This Row],[pizza_size]]="M",9,IF(Table1[[#This Row],[pizza_size]]="L",12,IF(Table1[[#This Row],[pizza_size]]="XL",15,20))))</f>
        <v>9</v>
      </c>
      <c r="N41772" s="7">
        <f>Table1[[#This Row],[total_price]]-Table1[[#This Row],[Budget]]</f>
        <v>7</v>
      </c>
      <c r="O41772" t="s">
        <v>228</v>
      </c>
    </row>
    <row r="41773" spans="1:15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 s="7">
        <v>9.75</v>
      </c>
      <c r="H41773" s="7">
        <v>9.75</v>
      </c>
      <c r="I41773" t="s">
        <v>13</v>
      </c>
      <c r="J41773" t="s">
        <v>14</v>
      </c>
      <c r="K41773" t="s">
        <v>41</v>
      </c>
      <c r="L41773" t="s">
        <v>42</v>
      </c>
      <c r="M41773" s="7">
        <f>IF(Table1[[#This Row],[pizza_size]]="S",6,IF(Table1[[#This Row],[pizza_size]]="M",9,IF(Table1[[#This Row],[pizza_size]]="L",12,IF(Table1[[#This Row],[pizza_size]]="XL",15,20))))</f>
        <v>6</v>
      </c>
      <c r="N41773" s="7">
        <f>Table1[[#This Row],[total_price]]-Table1[[#This Row],[Budget]]</f>
        <v>3.75</v>
      </c>
      <c r="O41773" t="s">
        <v>227</v>
      </c>
    </row>
    <row r="41774" spans="1:15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s="7">
        <v>12.75</v>
      </c>
      <c r="H41774" s="7">
        <v>12.75</v>
      </c>
      <c r="I41774" t="s">
        <v>13</v>
      </c>
      <c r="J41774" t="s">
        <v>23</v>
      </c>
      <c r="K41774" t="s">
        <v>47</v>
      </c>
      <c r="L41774" t="s">
        <v>48</v>
      </c>
      <c r="M41774" s="7">
        <f>IF(Table1[[#This Row],[pizza_size]]="S",6,IF(Table1[[#This Row],[pizza_size]]="M",9,IF(Table1[[#This Row],[pizza_size]]="L",12,IF(Table1[[#This Row],[pizza_size]]="XL",15,20))))</f>
        <v>6</v>
      </c>
      <c r="N41774" s="7">
        <f>Table1[[#This Row],[total_price]]-Table1[[#This Row],[Budget]]</f>
        <v>6.75</v>
      </c>
      <c r="O41774" t="s">
        <v>228</v>
      </c>
    </row>
    <row r="41775" spans="1:15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s="7">
        <v>12.5</v>
      </c>
      <c r="H41775" s="7">
        <v>12.5</v>
      </c>
      <c r="I41775" t="s">
        <v>30</v>
      </c>
      <c r="J41775" t="s">
        <v>14</v>
      </c>
      <c r="K41775" t="s">
        <v>41</v>
      </c>
      <c r="L41775" t="s">
        <v>42</v>
      </c>
      <c r="M41775" s="7">
        <f>IF(Table1[[#This Row],[pizza_size]]="S",6,IF(Table1[[#This Row],[pizza_size]]="M",9,IF(Table1[[#This Row],[pizza_size]]="L",12,IF(Table1[[#This Row],[pizza_size]]="XL",15,20))))</f>
        <v>9</v>
      </c>
      <c r="N41775" s="7">
        <f>Table1[[#This Row],[total_price]]-Table1[[#This Row],[Budget]]</f>
        <v>3.5</v>
      </c>
      <c r="O41775" t="s">
        <v>228</v>
      </c>
    </row>
    <row r="41776" spans="1:15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 s="7">
        <v>16</v>
      </c>
      <c r="H41776" s="7">
        <v>16</v>
      </c>
      <c r="I41776" t="s">
        <v>30</v>
      </c>
      <c r="J41776" t="s">
        <v>14</v>
      </c>
      <c r="K41776" t="s">
        <v>87</v>
      </c>
      <c r="L41776" t="s">
        <v>88</v>
      </c>
      <c r="M41776" s="7">
        <f>IF(Table1[[#This Row],[pizza_size]]="S",6,IF(Table1[[#This Row],[pizza_size]]="M",9,IF(Table1[[#This Row],[pizza_size]]="L",12,IF(Table1[[#This Row],[pizza_size]]="XL",15,20))))</f>
        <v>9</v>
      </c>
      <c r="N41776" s="7">
        <f>Table1[[#This Row],[total_price]]-Table1[[#This Row],[Budget]]</f>
        <v>7</v>
      </c>
      <c r="O41776" t="s">
        <v>228</v>
      </c>
    </row>
    <row r="41777" spans="1:15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 s="7">
        <v>20.75</v>
      </c>
      <c r="H41777" s="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s="7">
        <f>IF(Table1[[#This Row],[pizza_size]]="S",6,IF(Table1[[#This Row],[pizza_size]]="M",9,IF(Table1[[#This Row],[pizza_size]]="L",12,IF(Table1[[#This Row],[pizza_size]]="XL",15,20))))</f>
        <v>12</v>
      </c>
      <c r="N41777" s="7">
        <f>Table1[[#This Row],[total_price]]-Table1[[#This Row],[Budget]]</f>
        <v>8.75</v>
      </c>
      <c r="O41777" t="s">
        <v>227</v>
      </c>
    </row>
    <row r="41778" spans="1:15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 s="7">
        <v>12</v>
      </c>
      <c r="H41778" s="7">
        <v>12</v>
      </c>
      <c r="I41778" t="s">
        <v>13</v>
      </c>
      <c r="J41778" t="s">
        <v>19</v>
      </c>
      <c r="K41778" t="s">
        <v>78</v>
      </c>
      <c r="L41778" t="s">
        <v>79</v>
      </c>
      <c r="M41778" s="7">
        <f>IF(Table1[[#This Row],[pizza_size]]="S",6,IF(Table1[[#This Row],[pizza_size]]="M",9,IF(Table1[[#This Row],[pizza_size]]="L",12,IF(Table1[[#This Row],[pizza_size]]="XL",15,20))))</f>
        <v>6</v>
      </c>
      <c r="N41778" s="7">
        <f>Table1[[#This Row],[total_price]]-Table1[[#This Row],[Budget]]</f>
        <v>6</v>
      </c>
      <c r="O41778" t="s">
        <v>227</v>
      </c>
    </row>
    <row r="41779" spans="1:15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 s="7">
        <v>16.5</v>
      </c>
      <c r="H41779" s="7">
        <v>16.5</v>
      </c>
      <c r="I41779" t="s">
        <v>18</v>
      </c>
      <c r="J41779" t="s">
        <v>14</v>
      </c>
      <c r="K41779" t="s">
        <v>44</v>
      </c>
      <c r="L41779" t="s">
        <v>45</v>
      </c>
      <c r="M41779" s="7">
        <f>IF(Table1[[#This Row],[pizza_size]]="S",6,IF(Table1[[#This Row],[pizza_size]]="M",9,IF(Table1[[#This Row],[pizza_size]]="L",12,IF(Table1[[#This Row],[pizza_size]]="XL",15,20))))</f>
        <v>12</v>
      </c>
      <c r="N41779" s="7">
        <f>Table1[[#This Row],[total_price]]-Table1[[#This Row],[Budget]]</f>
        <v>4.5</v>
      </c>
      <c r="O41779" t="s">
        <v>228</v>
      </c>
    </row>
    <row r="41780" spans="1:15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 s="7">
        <v>16</v>
      </c>
      <c r="H41780" s="7">
        <v>16</v>
      </c>
      <c r="I41780" t="s">
        <v>30</v>
      </c>
      <c r="J41780" t="s">
        <v>14</v>
      </c>
      <c r="K41780" t="s">
        <v>31</v>
      </c>
      <c r="L41780" t="s">
        <v>32</v>
      </c>
      <c r="M41780" s="7">
        <f>IF(Table1[[#This Row],[pizza_size]]="S",6,IF(Table1[[#This Row],[pizza_size]]="M",9,IF(Table1[[#This Row],[pizza_size]]="L",12,IF(Table1[[#This Row],[pizza_size]]="XL",15,20))))</f>
        <v>9</v>
      </c>
      <c r="N41780" s="7">
        <f>Table1[[#This Row],[total_price]]-Table1[[#This Row],[Budget]]</f>
        <v>7</v>
      </c>
      <c r="O41780" t="s">
        <v>227</v>
      </c>
    </row>
    <row r="41781" spans="1:15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 s="7">
        <v>13.25</v>
      </c>
      <c r="H41781" s="7">
        <v>13.25</v>
      </c>
      <c r="I41781" t="s">
        <v>30</v>
      </c>
      <c r="J41781" t="s">
        <v>14</v>
      </c>
      <c r="K41781" t="s">
        <v>44</v>
      </c>
      <c r="L41781" t="s">
        <v>45</v>
      </c>
      <c r="M41781" s="7">
        <f>IF(Table1[[#This Row],[pizza_size]]="S",6,IF(Table1[[#This Row],[pizza_size]]="M",9,IF(Table1[[#This Row],[pizza_size]]="L",12,IF(Table1[[#This Row],[pizza_size]]="XL",15,20))))</f>
        <v>9</v>
      </c>
      <c r="N41781" s="7">
        <f>Table1[[#This Row],[total_price]]-Table1[[#This Row],[Budget]]</f>
        <v>4.25</v>
      </c>
      <c r="O41781" t="s">
        <v>227</v>
      </c>
    </row>
    <row r="41782" spans="1:15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 s="7">
        <v>10.5</v>
      </c>
      <c r="H41782" s="7">
        <v>10.5</v>
      </c>
      <c r="I41782" t="s">
        <v>13</v>
      </c>
      <c r="J41782" t="s">
        <v>14</v>
      </c>
      <c r="K41782" t="s">
        <v>44</v>
      </c>
      <c r="L41782" t="s">
        <v>45</v>
      </c>
      <c r="M41782" s="7">
        <f>IF(Table1[[#This Row],[pizza_size]]="S",6,IF(Table1[[#This Row],[pizza_size]]="M",9,IF(Table1[[#This Row],[pizza_size]]="L",12,IF(Table1[[#This Row],[pizza_size]]="XL",15,20))))</f>
        <v>6</v>
      </c>
      <c r="N41782" s="7">
        <f>Table1[[#This Row],[total_price]]-Table1[[#This Row],[Budget]]</f>
        <v>4.5</v>
      </c>
      <c r="O41782" t="s">
        <v>227</v>
      </c>
    </row>
    <row r="41783" spans="1:15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 s="7">
        <v>20.75</v>
      </c>
      <c r="H41783" s="7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s="7">
        <f>IF(Table1[[#This Row],[pizza_size]]="S",6,IF(Table1[[#This Row],[pizza_size]]="M",9,IF(Table1[[#This Row],[pizza_size]]="L",12,IF(Table1[[#This Row],[pizza_size]]="XL",15,20))))</f>
        <v>12</v>
      </c>
      <c r="N41783" s="7">
        <f>Table1[[#This Row],[total_price]]-Table1[[#This Row],[Budget]]</f>
        <v>8.75</v>
      </c>
      <c r="O41783" t="s">
        <v>228</v>
      </c>
    </row>
    <row r="41784" spans="1:1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7">
        <v>18.5</v>
      </c>
      <c r="H41784" s="7">
        <v>18.5</v>
      </c>
      <c r="I41784" t="s">
        <v>18</v>
      </c>
      <c r="J41784" t="s">
        <v>19</v>
      </c>
      <c r="K41784" t="s">
        <v>20</v>
      </c>
      <c r="L41784" t="s">
        <v>21</v>
      </c>
      <c r="M41784" s="7">
        <f>IF(Table1[[#This Row],[pizza_size]]="S",6,IF(Table1[[#This Row],[pizza_size]]="M",9,IF(Table1[[#This Row],[pizza_size]]="L",12,IF(Table1[[#This Row],[pizza_size]]="XL",15,20))))</f>
        <v>12</v>
      </c>
      <c r="N41784" s="7">
        <f>Table1[[#This Row],[total_price]]-Table1[[#This Row],[Budget]]</f>
        <v>6.5</v>
      </c>
      <c r="O41784" t="s">
        <v>227</v>
      </c>
    </row>
    <row r="41785" spans="1:15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 s="7">
        <v>20.5</v>
      </c>
      <c r="H41785" s="7">
        <v>20.5</v>
      </c>
      <c r="I41785" t="s">
        <v>18</v>
      </c>
      <c r="J41785" t="s">
        <v>14</v>
      </c>
      <c r="K41785" t="s">
        <v>63</v>
      </c>
      <c r="L41785" t="s">
        <v>64</v>
      </c>
      <c r="M41785" s="7">
        <f>IF(Table1[[#This Row],[pizza_size]]="S",6,IF(Table1[[#This Row],[pizza_size]]="M",9,IF(Table1[[#This Row],[pizza_size]]="L",12,IF(Table1[[#This Row],[pizza_size]]="XL",15,20))))</f>
        <v>12</v>
      </c>
      <c r="N41785" s="7">
        <f>Table1[[#This Row],[total_price]]-Table1[[#This Row],[Budget]]</f>
        <v>8.5</v>
      </c>
      <c r="O41785" t="s">
        <v>228</v>
      </c>
    </row>
    <row r="41786" spans="1:15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 s="7">
        <v>20.25</v>
      </c>
      <c r="H41786" s="7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s="7">
        <f>IF(Table1[[#This Row],[pizza_size]]="S",6,IF(Table1[[#This Row],[pizza_size]]="M",9,IF(Table1[[#This Row],[pizza_size]]="L",12,IF(Table1[[#This Row],[pizza_size]]="XL",15,20))))</f>
        <v>12</v>
      </c>
      <c r="N41786" s="7">
        <f>Table1[[#This Row],[total_price]]-Table1[[#This Row],[Budget]]</f>
        <v>8.25</v>
      </c>
      <c r="O41786" t="s">
        <v>228</v>
      </c>
    </row>
    <row r="41787" spans="1:15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 s="7">
        <v>9.75</v>
      </c>
      <c r="H41787" s="7">
        <v>9.75</v>
      </c>
      <c r="I41787" t="s">
        <v>13</v>
      </c>
      <c r="J41787" t="s">
        <v>14</v>
      </c>
      <c r="K41787" t="s">
        <v>41</v>
      </c>
      <c r="L41787" t="s">
        <v>42</v>
      </c>
      <c r="M41787" s="7">
        <f>IF(Table1[[#This Row],[pizza_size]]="S",6,IF(Table1[[#This Row],[pizza_size]]="M",9,IF(Table1[[#This Row],[pizza_size]]="L",12,IF(Table1[[#This Row],[pizza_size]]="XL",15,20))))</f>
        <v>6</v>
      </c>
      <c r="N41787" s="7">
        <f>Table1[[#This Row],[total_price]]-Table1[[#This Row],[Budget]]</f>
        <v>3.75</v>
      </c>
      <c r="O41787" t="s">
        <v>228</v>
      </c>
    </row>
    <row r="41788" spans="1:15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 s="7">
        <v>16.5</v>
      </c>
      <c r="H41788" s="7">
        <v>16.5</v>
      </c>
      <c r="I41788" t="s">
        <v>30</v>
      </c>
      <c r="J41788" t="s">
        <v>34</v>
      </c>
      <c r="K41788" t="s">
        <v>54</v>
      </c>
      <c r="L41788" t="s">
        <v>55</v>
      </c>
      <c r="M41788" s="7">
        <f>IF(Table1[[#This Row],[pizza_size]]="S",6,IF(Table1[[#This Row],[pizza_size]]="M",9,IF(Table1[[#This Row],[pizza_size]]="L",12,IF(Table1[[#This Row],[pizza_size]]="XL",15,20))))</f>
        <v>9</v>
      </c>
      <c r="N41788" s="7">
        <f>Table1[[#This Row],[total_price]]-Table1[[#This Row],[Budget]]</f>
        <v>7.5</v>
      </c>
      <c r="O41788" t="s">
        <v>227</v>
      </c>
    </row>
    <row r="41789" spans="1:15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 s="7">
        <v>16.5</v>
      </c>
      <c r="H41789" s="7">
        <v>16.5</v>
      </c>
      <c r="I41789" t="s">
        <v>30</v>
      </c>
      <c r="J41789" t="s">
        <v>34</v>
      </c>
      <c r="K41789" t="s">
        <v>54</v>
      </c>
      <c r="L41789" t="s">
        <v>55</v>
      </c>
      <c r="M41789" s="7">
        <f>IF(Table1[[#This Row],[pizza_size]]="S",6,IF(Table1[[#This Row],[pizza_size]]="M",9,IF(Table1[[#This Row],[pizza_size]]="L",12,IF(Table1[[#This Row],[pizza_size]]="XL",15,20))))</f>
        <v>9</v>
      </c>
      <c r="N41789" s="7">
        <f>Table1[[#This Row],[total_price]]-Table1[[#This Row],[Budget]]</f>
        <v>7.5</v>
      </c>
      <c r="O41789" t="s">
        <v>227</v>
      </c>
    </row>
    <row r="41790" spans="1:15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 s="7">
        <v>20.75</v>
      </c>
      <c r="H41790" s="7">
        <v>20.75</v>
      </c>
      <c r="I41790" t="s">
        <v>18</v>
      </c>
      <c r="J41790" t="s">
        <v>34</v>
      </c>
      <c r="K41790" t="s">
        <v>75</v>
      </c>
      <c r="L41790" t="s">
        <v>76</v>
      </c>
      <c r="M41790" s="7">
        <f>IF(Table1[[#This Row],[pizza_size]]="S",6,IF(Table1[[#This Row],[pizza_size]]="M",9,IF(Table1[[#This Row],[pizza_size]]="L",12,IF(Table1[[#This Row],[pizza_size]]="XL",15,20))))</f>
        <v>12</v>
      </c>
      <c r="N41790" s="7">
        <f>Table1[[#This Row],[total_price]]-Table1[[#This Row],[Budget]]</f>
        <v>8.75</v>
      </c>
      <c r="O41790" t="s">
        <v>228</v>
      </c>
    </row>
    <row r="41791" spans="1:15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 s="7">
        <v>20.75</v>
      </c>
      <c r="H41791" s="7">
        <v>20.75</v>
      </c>
      <c r="I41791" t="s">
        <v>18</v>
      </c>
      <c r="J41791" t="s">
        <v>23</v>
      </c>
      <c r="K41791" t="s">
        <v>47</v>
      </c>
      <c r="L41791" t="s">
        <v>48</v>
      </c>
      <c r="M41791" s="7">
        <f>IF(Table1[[#This Row],[pizza_size]]="S",6,IF(Table1[[#This Row],[pizza_size]]="M",9,IF(Table1[[#This Row],[pizza_size]]="L",12,IF(Table1[[#This Row],[pizza_size]]="XL",15,20))))</f>
        <v>12</v>
      </c>
      <c r="N41791" s="7">
        <f>Table1[[#This Row],[total_price]]-Table1[[#This Row],[Budget]]</f>
        <v>8.75</v>
      </c>
      <c r="O41791" t="s">
        <v>227</v>
      </c>
    </row>
    <row r="41792" spans="1:15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 s="7">
        <v>16.75</v>
      </c>
      <c r="H41792" s="7">
        <v>16.75</v>
      </c>
      <c r="I41792" t="s">
        <v>30</v>
      </c>
      <c r="J41792" t="s">
        <v>23</v>
      </c>
      <c r="K41792" t="s">
        <v>72</v>
      </c>
      <c r="L41792" t="s">
        <v>73</v>
      </c>
      <c r="M41792" s="7">
        <f>IF(Table1[[#This Row],[pizza_size]]="S",6,IF(Table1[[#This Row],[pizza_size]]="M",9,IF(Table1[[#This Row],[pizza_size]]="L",12,IF(Table1[[#This Row],[pizza_size]]="XL",15,20))))</f>
        <v>9</v>
      </c>
      <c r="N41792" s="7">
        <f>Table1[[#This Row],[total_price]]-Table1[[#This Row],[Budget]]</f>
        <v>7.75</v>
      </c>
      <c r="O41792" t="s">
        <v>227</v>
      </c>
    </row>
    <row r="41793" spans="1:15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s="7">
        <v>12.75</v>
      </c>
      <c r="H41793" s="7">
        <v>12.75</v>
      </c>
      <c r="I41793" t="s">
        <v>13</v>
      </c>
      <c r="J41793" t="s">
        <v>23</v>
      </c>
      <c r="K41793" t="s">
        <v>24</v>
      </c>
      <c r="L41793" t="s">
        <v>25</v>
      </c>
      <c r="M41793" s="7">
        <f>IF(Table1[[#This Row],[pizza_size]]="S",6,IF(Table1[[#This Row],[pizza_size]]="M",9,IF(Table1[[#This Row],[pizza_size]]="L",12,IF(Table1[[#This Row],[pizza_size]]="XL",15,20))))</f>
        <v>6</v>
      </c>
      <c r="N41793" s="7">
        <f>Table1[[#This Row],[total_price]]-Table1[[#This Row],[Budget]]</f>
        <v>6.75</v>
      </c>
      <c r="O41793" t="s">
        <v>227</v>
      </c>
    </row>
    <row r="41794" spans="1:15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 s="7">
        <v>20.25</v>
      </c>
      <c r="H41794" s="7">
        <v>20.25</v>
      </c>
      <c r="I41794" t="s">
        <v>18</v>
      </c>
      <c r="J41794" t="s">
        <v>19</v>
      </c>
      <c r="K41794" t="s">
        <v>78</v>
      </c>
      <c r="L41794" t="s">
        <v>79</v>
      </c>
      <c r="M41794" s="7">
        <f>IF(Table1[[#This Row],[pizza_size]]="S",6,IF(Table1[[#This Row],[pizza_size]]="M",9,IF(Table1[[#This Row],[pizza_size]]="L",12,IF(Table1[[#This Row],[pizza_size]]="XL",15,20))))</f>
        <v>12</v>
      </c>
      <c r="N41794" s="7">
        <f>Table1[[#This Row],[total_price]]-Table1[[#This Row],[Budget]]</f>
        <v>8.25</v>
      </c>
      <c r="O41794" t="s">
        <v>228</v>
      </c>
    </row>
    <row r="41795" spans="1:15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 s="7">
        <v>9.75</v>
      </c>
      <c r="H41795" s="7">
        <v>9.75</v>
      </c>
      <c r="I41795" t="s">
        <v>13</v>
      </c>
      <c r="J41795" t="s">
        <v>14</v>
      </c>
      <c r="K41795" t="s">
        <v>41</v>
      </c>
      <c r="L41795" t="s">
        <v>42</v>
      </c>
      <c r="M41795" s="7">
        <f>IF(Table1[[#This Row],[pizza_size]]="S",6,IF(Table1[[#This Row],[pizza_size]]="M",9,IF(Table1[[#This Row],[pizza_size]]="L",12,IF(Table1[[#This Row],[pizza_size]]="XL",15,20))))</f>
        <v>6</v>
      </c>
      <c r="N41795" s="7">
        <f>Table1[[#This Row],[total_price]]-Table1[[#This Row],[Budget]]</f>
        <v>3.75</v>
      </c>
      <c r="O41795" t="s">
        <v>227</v>
      </c>
    </row>
    <row r="41796" spans="1:15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 s="7">
        <v>20.75</v>
      </c>
      <c r="H41796" s="7">
        <v>20.75</v>
      </c>
      <c r="I41796" t="s">
        <v>18</v>
      </c>
      <c r="J41796" t="s">
        <v>34</v>
      </c>
      <c r="K41796" t="s">
        <v>75</v>
      </c>
      <c r="L41796" t="s">
        <v>76</v>
      </c>
      <c r="M41796" s="7">
        <f>IF(Table1[[#This Row],[pizza_size]]="S",6,IF(Table1[[#This Row],[pizza_size]]="M",9,IF(Table1[[#This Row],[pizza_size]]="L",12,IF(Table1[[#This Row],[pizza_size]]="XL",15,20))))</f>
        <v>12</v>
      </c>
      <c r="N41796" s="7">
        <f>Table1[[#This Row],[total_price]]-Table1[[#This Row],[Budget]]</f>
        <v>8.75</v>
      </c>
      <c r="O41796" t="s">
        <v>228</v>
      </c>
    </row>
    <row r="41797" spans="1:15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 s="7">
        <v>20.25</v>
      </c>
      <c r="H41797" s="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s="7">
        <f>IF(Table1[[#This Row],[pizza_size]]="S",6,IF(Table1[[#This Row],[pizza_size]]="M",9,IF(Table1[[#This Row],[pizza_size]]="L",12,IF(Table1[[#This Row],[pizza_size]]="XL",15,20))))</f>
        <v>12</v>
      </c>
      <c r="N41797" s="7">
        <f>Table1[[#This Row],[total_price]]-Table1[[#This Row],[Budget]]</f>
        <v>8.25</v>
      </c>
      <c r="O41797" t="s">
        <v>228</v>
      </c>
    </row>
    <row r="41798" spans="1:15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 s="7">
        <v>16.5</v>
      </c>
      <c r="H41798" s="7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s="7">
        <f>IF(Table1[[#This Row],[pizza_size]]="S",6,IF(Table1[[#This Row],[pizza_size]]="M",9,IF(Table1[[#This Row],[pizza_size]]="L",12,IF(Table1[[#This Row],[pizza_size]]="XL",15,20))))</f>
        <v>9</v>
      </c>
      <c r="N41798" s="7">
        <f>Table1[[#This Row],[total_price]]-Table1[[#This Row],[Budget]]</f>
        <v>7.5</v>
      </c>
      <c r="O41798" t="s">
        <v>228</v>
      </c>
    </row>
    <row r="41799" spans="1:15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 s="7">
        <v>16.75</v>
      </c>
      <c r="H41799" s="7">
        <v>16.75</v>
      </c>
      <c r="I41799" t="s">
        <v>30</v>
      </c>
      <c r="J41799" t="s">
        <v>23</v>
      </c>
      <c r="K41799" t="s">
        <v>57</v>
      </c>
      <c r="L41799" t="s">
        <v>58</v>
      </c>
      <c r="M41799" s="7">
        <f>IF(Table1[[#This Row],[pizza_size]]="S",6,IF(Table1[[#This Row],[pizza_size]]="M",9,IF(Table1[[#This Row],[pizza_size]]="L",12,IF(Table1[[#This Row],[pizza_size]]="XL",15,20))))</f>
        <v>9</v>
      </c>
      <c r="N41799" s="7">
        <f>Table1[[#This Row],[total_price]]-Table1[[#This Row],[Budget]]</f>
        <v>7.75</v>
      </c>
      <c r="O41799" t="s">
        <v>227</v>
      </c>
    </row>
    <row r="41800" spans="1:15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 s="7">
        <v>21</v>
      </c>
      <c r="H41800" s="7">
        <v>21</v>
      </c>
      <c r="I41800" t="s">
        <v>18</v>
      </c>
      <c r="J41800" t="s">
        <v>19</v>
      </c>
      <c r="K41800" t="s">
        <v>111</v>
      </c>
      <c r="L41800" t="s">
        <v>112</v>
      </c>
      <c r="M41800" s="7">
        <f>IF(Table1[[#This Row],[pizza_size]]="S",6,IF(Table1[[#This Row],[pizza_size]]="M",9,IF(Table1[[#This Row],[pizza_size]]="L",12,IF(Table1[[#This Row],[pizza_size]]="XL",15,20))))</f>
        <v>12</v>
      </c>
      <c r="N41800" s="7">
        <f>Table1[[#This Row],[total_price]]-Table1[[#This Row],[Budget]]</f>
        <v>9</v>
      </c>
      <c r="O41800" t="s">
        <v>227</v>
      </c>
    </row>
    <row r="41801" spans="1:15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 s="7">
        <v>10.5</v>
      </c>
      <c r="H41801" s="7">
        <v>10.5</v>
      </c>
      <c r="I41801" t="s">
        <v>13</v>
      </c>
      <c r="J41801" t="s">
        <v>14</v>
      </c>
      <c r="K41801" t="s">
        <v>44</v>
      </c>
      <c r="L41801" t="s">
        <v>45</v>
      </c>
      <c r="M41801" s="7">
        <f>IF(Table1[[#This Row],[pizza_size]]="S",6,IF(Table1[[#This Row],[pizza_size]]="M",9,IF(Table1[[#This Row],[pizza_size]]="L",12,IF(Table1[[#This Row],[pizza_size]]="XL",15,20))))</f>
        <v>6</v>
      </c>
      <c r="N41801" s="7">
        <f>Table1[[#This Row],[total_price]]-Table1[[#This Row],[Budget]]</f>
        <v>4.5</v>
      </c>
      <c r="O41801" t="s">
        <v>228</v>
      </c>
    </row>
    <row r="41802" spans="1:15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 s="7">
        <v>20.75</v>
      </c>
      <c r="H41802" s="7">
        <v>20.75</v>
      </c>
      <c r="I41802" t="s">
        <v>18</v>
      </c>
      <c r="J41802" t="s">
        <v>34</v>
      </c>
      <c r="K41802" t="s">
        <v>35</v>
      </c>
      <c r="L41802" t="s">
        <v>36</v>
      </c>
      <c r="M41802" s="7">
        <f>IF(Table1[[#This Row],[pizza_size]]="S",6,IF(Table1[[#This Row],[pizza_size]]="M",9,IF(Table1[[#This Row],[pizza_size]]="L",12,IF(Table1[[#This Row],[pizza_size]]="XL",15,20))))</f>
        <v>12</v>
      </c>
      <c r="N41802" s="7">
        <f>Table1[[#This Row],[total_price]]-Table1[[#This Row],[Budget]]</f>
        <v>8.75</v>
      </c>
      <c r="O41802" t="s">
        <v>227</v>
      </c>
    </row>
    <row r="41803" spans="1:15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s="7">
        <v>12.75</v>
      </c>
      <c r="H41803" s="7">
        <v>12.75</v>
      </c>
      <c r="I41803" t="s">
        <v>13</v>
      </c>
      <c r="J41803" t="s">
        <v>23</v>
      </c>
      <c r="K41803" t="s">
        <v>24</v>
      </c>
      <c r="L41803" t="s">
        <v>25</v>
      </c>
      <c r="M41803" s="7">
        <f>IF(Table1[[#This Row],[pizza_size]]="S",6,IF(Table1[[#This Row],[pizza_size]]="M",9,IF(Table1[[#This Row],[pizza_size]]="L",12,IF(Table1[[#This Row],[pizza_size]]="XL",15,20))))</f>
        <v>6</v>
      </c>
      <c r="N41803" s="7">
        <f>Table1[[#This Row],[total_price]]-Table1[[#This Row],[Budget]]</f>
        <v>6.75</v>
      </c>
      <c r="O41803" t="s">
        <v>227</v>
      </c>
    </row>
    <row r="41804" spans="1:15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s="7">
        <v>12.5</v>
      </c>
      <c r="H41804" s="7">
        <v>12.5</v>
      </c>
      <c r="I41804" t="s">
        <v>13</v>
      </c>
      <c r="J41804" t="s">
        <v>34</v>
      </c>
      <c r="K41804" t="s">
        <v>54</v>
      </c>
      <c r="L41804" t="s">
        <v>55</v>
      </c>
      <c r="M41804" s="7">
        <f>IF(Table1[[#This Row],[pizza_size]]="S",6,IF(Table1[[#This Row],[pizza_size]]="M",9,IF(Table1[[#This Row],[pizza_size]]="L",12,IF(Table1[[#This Row],[pizza_size]]="XL",15,20))))</f>
        <v>6</v>
      </c>
      <c r="N41804" s="7">
        <f>Table1[[#This Row],[total_price]]-Table1[[#This Row],[Budget]]</f>
        <v>6.5</v>
      </c>
      <c r="O41804" t="s">
        <v>227</v>
      </c>
    </row>
    <row r="41805" spans="1:15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 s="7">
        <v>20.75</v>
      </c>
      <c r="H41805" s="7">
        <v>20.75</v>
      </c>
      <c r="I41805" t="s">
        <v>18</v>
      </c>
      <c r="J41805" t="s">
        <v>34</v>
      </c>
      <c r="K41805" t="s">
        <v>75</v>
      </c>
      <c r="L41805" t="s">
        <v>76</v>
      </c>
      <c r="M41805" s="7">
        <f>IF(Table1[[#This Row],[pizza_size]]="S",6,IF(Table1[[#This Row],[pizza_size]]="M",9,IF(Table1[[#This Row],[pizza_size]]="L",12,IF(Table1[[#This Row],[pizza_size]]="XL",15,20))))</f>
        <v>12</v>
      </c>
      <c r="N41805" s="7">
        <f>Table1[[#This Row],[total_price]]-Table1[[#This Row],[Budget]]</f>
        <v>8.75</v>
      </c>
      <c r="O41805" t="s">
        <v>228</v>
      </c>
    </row>
    <row r="41806" spans="1:15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 s="7">
        <v>20.75</v>
      </c>
      <c r="H41806" s="7">
        <v>20.75</v>
      </c>
      <c r="I41806" t="s">
        <v>18</v>
      </c>
      <c r="J41806" t="s">
        <v>34</v>
      </c>
      <c r="K41806" t="s">
        <v>35</v>
      </c>
      <c r="L41806" t="s">
        <v>36</v>
      </c>
      <c r="M41806" s="7">
        <f>IF(Table1[[#This Row],[pizza_size]]="S",6,IF(Table1[[#This Row],[pizza_size]]="M",9,IF(Table1[[#This Row],[pizza_size]]="L",12,IF(Table1[[#This Row],[pizza_size]]="XL",15,20))))</f>
        <v>12</v>
      </c>
      <c r="N41806" s="7">
        <f>Table1[[#This Row],[total_price]]-Table1[[#This Row],[Budget]]</f>
        <v>8.75</v>
      </c>
      <c r="O41806" t="s">
        <v>227</v>
      </c>
    </row>
    <row r="41807" spans="1:15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 s="7">
        <v>23.65</v>
      </c>
      <c r="H41807" s="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s="7">
        <f>IF(Table1[[#This Row],[pizza_size]]="S",6,IF(Table1[[#This Row],[pizza_size]]="M",9,IF(Table1[[#This Row],[pizza_size]]="L",12,IF(Table1[[#This Row],[pizza_size]]="XL",15,20))))</f>
        <v>6</v>
      </c>
      <c r="N41807" s="7">
        <f>Table1[[#This Row],[total_price]]-Table1[[#This Row],[Budget]]</f>
        <v>17.649999999999999</v>
      </c>
      <c r="O41807" t="s">
        <v>228</v>
      </c>
    </row>
    <row r="41808" spans="1:15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 s="7">
        <v>16.75</v>
      </c>
      <c r="H41808" s="7">
        <v>16.75</v>
      </c>
      <c r="I41808" t="s">
        <v>30</v>
      </c>
      <c r="J41808" t="s">
        <v>23</v>
      </c>
      <c r="K41808" t="s">
        <v>57</v>
      </c>
      <c r="L41808" t="s">
        <v>58</v>
      </c>
      <c r="M41808" s="7">
        <f>IF(Table1[[#This Row],[pizza_size]]="S",6,IF(Table1[[#This Row],[pizza_size]]="M",9,IF(Table1[[#This Row],[pizza_size]]="L",12,IF(Table1[[#This Row],[pizza_size]]="XL",15,20))))</f>
        <v>9</v>
      </c>
      <c r="N41808" s="7">
        <f>Table1[[#This Row],[total_price]]-Table1[[#This Row],[Budget]]</f>
        <v>7.75</v>
      </c>
      <c r="O41808" t="s">
        <v>228</v>
      </c>
    </row>
    <row r="41809" spans="1:15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 s="7">
        <v>16.5</v>
      </c>
      <c r="H41809" s="7">
        <v>16.5</v>
      </c>
      <c r="I41809" t="s">
        <v>30</v>
      </c>
      <c r="J41809" t="s">
        <v>34</v>
      </c>
      <c r="K41809" t="s">
        <v>54</v>
      </c>
      <c r="L41809" t="s">
        <v>55</v>
      </c>
      <c r="M41809" s="7">
        <f>IF(Table1[[#This Row],[pizza_size]]="S",6,IF(Table1[[#This Row],[pizza_size]]="M",9,IF(Table1[[#This Row],[pizza_size]]="L",12,IF(Table1[[#This Row],[pizza_size]]="XL",15,20))))</f>
        <v>9</v>
      </c>
      <c r="N41809" s="7">
        <f>Table1[[#This Row],[total_price]]-Table1[[#This Row],[Budget]]</f>
        <v>7.5</v>
      </c>
      <c r="O41809" t="s">
        <v>228</v>
      </c>
    </row>
    <row r="41810" spans="1:15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 s="7">
        <v>16.5</v>
      </c>
      <c r="H41810" s="7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s="7">
        <f>IF(Table1[[#This Row],[pizza_size]]="S",6,IF(Table1[[#This Row],[pizza_size]]="M",9,IF(Table1[[#This Row],[pizza_size]]="L",12,IF(Table1[[#This Row],[pizza_size]]="XL",15,20))))</f>
        <v>9</v>
      </c>
      <c r="N41810" s="7">
        <f>Table1[[#This Row],[total_price]]-Table1[[#This Row],[Budget]]</f>
        <v>7.5</v>
      </c>
      <c r="O41810" t="s">
        <v>227</v>
      </c>
    </row>
    <row r="41811" spans="1:15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 s="7">
        <v>20.25</v>
      </c>
      <c r="H41811" s="7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s="7">
        <f>IF(Table1[[#This Row],[pizza_size]]="S",6,IF(Table1[[#This Row],[pizza_size]]="M",9,IF(Table1[[#This Row],[pizza_size]]="L",12,IF(Table1[[#This Row],[pizza_size]]="XL",15,20))))</f>
        <v>12</v>
      </c>
      <c r="N41811" s="7">
        <f>Table1[[#This Row],[total_price]]-Table1[[#This Row],[Budget]]</f>
        <v>8.25</v>
      </c>
      <c r="O41811" t="s">
        <v>227</v>
      </c>
    </row>
    <row r="41812" spans="1:15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s="7">
        <v>12.5</v>
      </c>
      <c r="H41812" s="7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s="7">
        <f>IF(Table1[[#This Row],[pizza_size]]="S",6,IF(Table1[[#This Row],[pizza_size]]="M",9,IF(Table1[[#This Row],[pizza_size]]="L",12,IF(Table1[[#This Row],[pizza_size]]="XL",15,20))))</f>
        <v>6</v>
      </c>
      <c r="N41812" s="7">
        <f>Table1[[#This Row],[total_price]]-Table1[[#This Row],[Budget]]</f>
        <v>6.5</v>
      </c>
      <c r="O41812" t="s">
        <v>228</v>
      </c>
    </row>
    <row r="41813" spans="1:15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 s="7">
        <v>20.25</v>
      </c>
      <c r="H41813" s="7">
        <v>20.25</v>
      </c>
      <c r="I41813" t="s">
        <v>18</v>
      </c>
      <c r="J41813" t="s">
        <v>34</v>
      </c>
      <c r="K41813" t="s">
        <v>68</v>
      </c>
      <c r="L41813" t="s">
        <v>69</v>
      </c>
      <c r="M41813" s="7">
        <f>IF(Table1[[#This Row],[pizza_size]]="S",6,IF(Table1[[#This Row],[pizza_size]]="M",9,IF(Table1[[#This Row],[pizza_size]]="L",12,IF(Table1[[#This Row],[pizza_size]]="XL",15,20))))</f>
        <v>12</v>
      </c>
      <c r="N41813" s="7">
        <f>Table1[[#This Row],[total_price]]-Table1[[#This Row],[Budget]]</f>
        <v>8.25</v>
      </c>
      <c r="O41813" t="s">
        <v>227</v>
      </c>
    </row>
    <row r="41814" spans="1:15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 s="7">
        <v>16.75</v>
      </c>
      <c r="H41814" s="7">
        <v>16.75</v>
      </c>
      <c r="I41814" t="s">
        <v>30</v>
      </c>
      <c r="J41814" t="s">
        <v>23</v>
      </c>
      <c r="K41814" t="s">
        <v>57</v>
      </c>
      <c r="L41814" t="s">
        <v>58</v>
      </c>
      <c r="M41814" s="7">
        <f>IF(Table1[[#This Row],[pizza_size]]="S",6,IF(Table1[[#This Row],[pizza_size]]="M",9,IF(Table1[[#This Row],[pizza_size]]="L",12,IF(Table1[[#This Row],[pizza_size]]="XL",15,20))))</f>
        <v>9</v>
      </c>
      <c r="N41814" s="7">
        <f>Table1[[#This Row],[total_price]]-Table1[[#This Row],[Budget]]</f>
        <v>7.75</v>
      </c>
      <c r="O41814" t="s">
        <v>227</v>
      </c>
    </row>
    <row r="41815" spans="1:15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 s="7">
        <v>20.25</v>
      </c>
      <c r="H41815" s="7">
        <v>20.25</v>
      </c>
      <c r="I41815" t="s">
        <v>18</v>
      </c>
      <c r="J41815" t="s">
        <v>19</v>
      </c>
      <c r="K41815" t="s">
        <v>51</v>
      </c>
      <c r="L41815" t="s">
        <v>52</v>
      </c>
      <c r="M41815" s="7">
        <f>IF(Table1[[#This Row],[pizza_size]]="S",6,IF(Table1[[#This Row],[pizza_size]]="M",9,IF(Table1[[#This Row],[pizza_size]]="L",12,IF(Table1[[#This Row],[pizza_size]]="XL",15,20))))</f>
        <v>12</v>
      </c>
      <c r="N41815" s="7">
        <f>Table1[[#This Row],[total_price]]-Table1[[#This Row],[Budget]]</f>
        <v>8.25</v>
      </c>
      <c r="O41815" t="s">
        <v>227</v>
      </c>
    </row>
    <row r="41816" spans="1:15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 s="7">
        <v>10.5</v>
      </c>
      <c r="H41816" s="7">
        <v>10.5</v>
      </c>
      <c r="I41816" t="s">
        <v>13</v>
      </c>
      <c r="J41816" t="s">
        <v>14</v>
      </c>
      <c r="K41816" t="s">
        <v>44</v>
      </c>
      <c r="L41816" t="s">
        <v>45</v>
      </c>
      <c r="M41816" s="7">
        <f>IF(Table1[[#This Row],[pizza_size]]="S",6,IF(Table1[[#This Row],[pizza_size]]="M",9,IF(Table1[[#This Row],[pizza_size]]="L",12,IF(Table1[[#This Row],[pizza_size]]="XL",15,20))))</f>
        <v>6</v>
      </c>
      <c r="N41816" s="7">
        <f>Table1[[#This Row],[total_price]]-Table1[[#This Row],[Budget]]</f>
        <v>4.5</v>
      </c>
      <c r="O41816" t="s">
        <v>228</v>
      </c>
    </row>
    <row r="41817" spans="1:15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 s="7">
        <v>14.5</v>
      </c>
      <c r="H41817" s="7">
        <v>14.5</v>
      </c>
      <c r="I41817" t="s">
        <v>30</v>
      </c>
      <c r="J41817" t="s">
        <v>14</v>
      </c>
      <c r="K41817" t="s">
        <v>81</v>
      </c>
      <c r="L41817" t="s">
        <v>82</v>
      </c>
      <c r="M41817" s="7">
        <f>IF(Table1[[#This Row],[pizza_size]]="S",6,IF(Table1[[#This Row],[pizza_size]]="M",9,IF(Table1[[#This Row],[pizza_size]]="L",12,IF(Table1[[#This Row],[pizza_size]]="XL",15,20))))</f>
        <v>9</v>
      </c>
      <c r="N41817" s="7">
        <f>Table1[[#This Row],[total_price]]-Table1[[#This Row],[Budget]]</f>
        <v>5.5</v>
      </c>
      <c r="O41817" t="s">
        <v>227</v>
      </c>
    </row>
    <row r="41818" spans="1:15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 s="7">
        <v>20.5</v>
      </c>
      <c r="H41818" s="7">
        <v>20.5</v>
      </c>
      <c r="I41818" t="s">
        <v>18</v>
      </c>
      <c r="J41818" t="s">
        <v>14</v>
      </c>
      <c r="K41818" t="s">
        <v>63</v>
      </c>
      <c r="L41818" t="s">
        <v>64</v>
      </c>
      <c r="M41818" s="7">
        <f>IF(Table1[[#This Row],[pizza_size]]="S",6,IF(Table1[[#This Row],[pizza_size]]="M",9,IF(Table1[[#This Row],[pizza_size]]="L",12,IF(Table1[[#This Row],[pizza_size]]="XL",15,20))))</f>
        <v>12</v>
      </c>
      <c r="N41818" s="7">
        <f>Table1[[#This Row],[total_price]]-Table1[[#This Row],[Budget]]</f>
        <v>8.5</v>
      </c>
      <c r="O41818" t="s">
        <v>228</v>
      </c>
    </row>
    <row r="41819" spans="1:15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 s="7">
        <v>20.75</v>
      </c>
      <c r="H41819" s="7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s="7">
        <f>IF(Table1[[#This Row],[pizza_size]]="S",6,IF(Table1[[#This Row],[pizza_size]]="M",9,IF(Table1[[#This Row],[pizza_size]]="L",12,IF(Table1[[#This Row],[pizza_size]]="XL",15,20))))</f>
        <v>12</v>
      </c>
      <c r="N41819" s="7">
        <f>Table1[[#This Row],[total_price]]-Table1[[#This Row],[Budget]]</f>
        <v>8.75</v>
      </c>
      <c r="O41819" t="s">
        <v>228</v>
      </c>
    </row>
    <row r="41820" spans="1:15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 s="7">
        <v>12.5</v>
      </c>
      <c r="H41820" s="7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s="7">
        <f>IF(Table1[[#This Row],[pizza_size]]="S",6,IF(Table1[[#This Row],[pizza_size]]="M",9,IF(Table1[[#This Row],[pizza_size]]="L",12,IF(Table1[[#This Row],[pizza_size]]="XL",15,20))))</f>
        <v>6</v>
      </c>
      <c r="N41820" s="7">
        <f>Table1[[#This Row],[total_price]]-Table1[[#This Row],[Budget]]</f>
        <v>6.5</v>
      </c>
      <c r="O41820" t="s">
        <v>228</v>
      </c>
    </row>
    <row r="41821" spans="1:15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 s="7">
        <v>16</v>
      </c>
      <c r="H41821" s="7">
        <v>16</v>
      </c>
      <c r="I41821" t="s">
        <v>30</v>
      </c>
      <c r="J41821" t="s">
        <v>14</v>
      </c>
      <c r="K41821" t="s">
        <v>31</v>
      </c>
      <c r="L41821" t="s">
        <v>32</v>
      </c>
      <c r="M41821" s="7">
        <f>IF(Table1[[#This Row],[pizza_size]]="S",6,IF(Table1[[#This Row],[pizza_size]]="M",9,IF(Table1[[#This Row],[pizza_size]]="L",12,IF(Table1[[#This Row],[pizza_size]]="XL",15,20))))</f>
        <v>9</v>
      </c>
      <c r="N41821" s="7">
        <f>Table1[[#This Row],[total_price]]-Table1[[#This Row],[Budget]]</f>
        <v>7</v>
      </c>
      <c r="O41821" t="s">
        <v>227</v>
      </c>
    </row>
    <row r="41822" spans="1:15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 s="7">
        <v>16.5</v>
      </c>
      <c r="H41822" s="7">
        <v>16.5</v>
      </c>
      <c r="I41822" t="s">
        <v>30</v>
      </c>
      <c r="J41822" t="s">
        <v>34</v>
      </c>
      <c r="K41822" t="s">
        <v>75</v>
      </c>
      <c r="L41822" t="s">
        <v>76</v>
      </c>
      <c r="M41822" s="7">
        <f>IF(Table1[[#This Row],[pizza_size]]="S",6,IF(Table1[[#This Row],[pizza_size]]="M",9,IF(Table1[[#This Row],[pizza_size]]="L",12,IF(Table1[[#This Row],[pizza_size]]="XL",15,20))))</f>
        <v>9</v>
      </c>
      <c r="N41822" s="7">
        <f>Table1[[#This Row],[total_price]]-Table1[[#This Row],[Budget]]</f>
        <v>7.5</v>
      </c>
      <c r="O41822" t="s">
        <v>227</v>
      </c>
    </row>
    <row r="41823" spans="1:15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 s="7">
        <v>12.5</v>
      </c>
      <c r="H41823" s="7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s="7">
        <f>IF(Table1[[#This Row],[pizza_size]]="S",6,IF(Table1[[#This Row],[pizza_size]]="M",9,IF(Table1[[#This Row],[pizza_size]]="L",12,IF(Table1[[#This Row],[pizza_size]]="XL",15,20))))</f>
        <v>6</v>
      </c>
      <c r="N41823" s="7">
        <f>Table1[[#This Row],[total_price]]-Table1[[#This Row],[Budget]]</f>
        <v>6.5</v>
      </c>
      <c r="O41823" t="s">
        <v>228</v>
      </c>
    </row>
    <row r="41824" spans="1:15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 s="7">
        <v>20.25</v>
      </c>
      <c r="H41824" s="7">
        <v>20.25</v>
      </c>
      <c r="I41824" t="s">
        <v>18</v>
      </c>
      <c r="J41824" t="s">
        <v>34</v>
      </c>
      <c r="K41824" t="s">
        <v>68</v>
      </c>
      <c r="L41824" t="s">
        <v>69</v>
      </c>
      <c r="M41824" s="7">
        <f>IF(Table1[[#This Row],[pizza_size]]="S",6,IF(Table1[[#This Row],[pizza_size]]="M",9,IF(Table1[[#This Row],[pizza_size]]="L",12,IF(Table1[[#This Row],[pizza_size]]="XL",15,20))))</f>
        <v>12</v>
      </c>
      <c r="N41824" s="7">
        <f>Table1[[#This Row],[total_price]]-Table1[[#This Row],[Budget]]</f>
        <v>8.25</v>
      </c>
      <c r="O41824" t="s">
        <v>227</v>
      </c>
    </row>
    <row r="41825" spans="1:15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 s="7">
        <v>12</v>
      </c>
      <c r="H41825" s="7">
        <v>12</v>
      </c>
      <c r="I41825" t="s">
        <v>13</v>
      </c>
      <c r="J41825" t="s">
        <v>14</v>
      </c>
      <c r="K41825" t="s">
        <v>15</v>
      </c>
      <c r="L41825" t="s">
        <v>16</v>
      </c>
      <c r="M41825" s="7">
        <f>IF(Table1[[#This Row],[pizza_size]]="S",6,IF(Table1[[#This Row],[pizza_size]]="M",9,IF(Table1[[#This Row],[pizza_size]]="L",12,IF(Table1[[#This Row],[pizza_size]]="XL",15,20))))</f>
        <v>6</v>
      </c>
      <c r="N41825" s="7">
        <f>Table1[[#This Row],[total_price]]-Table1[[#This Row],[Budget]]</f>
        <v>6</v>
      </c>
      <c r="O41825" t="s">
        <v>227</v>
      </c>
    </row>
    <row r="41826" spans="1:15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 s="7">
        <v>20.75</v>
      </c>
      <c r="H41826" s="7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s="7">
        <f>IF(Table1[[#This Row],[pizza_size]]="S",6,IF(Table1[[#This Row],[pizza_size]]="M",9,IF(Table1[[#This Row],[pizza_size]]="L",12,IF(Table1[[#This Row],[pizza_size]]="XL",15,20))))</f>
        <v>12</v>
      </c>
      <c r="N41826" s="7">
        <f>Table1[[#This Row],[total_price]]-Table1[[#This Row],[Budget]]</f>
        <v>8.75</v>
      </c>
      <c r="O41826" t="s">
        <v>227</v>
      </c>
    </row>
    <row r="41827" spans="1:1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 s="7">
        <v>18.5</v>
      </c>
      <c r="H41827" s="7">
        <v>18.5</v>
      </c>
      <c r="I41827" t="s">
        <v>18</v>
      </c>
      <c r="J41827" t="s">
        <v>19</v>
      </c>
      <c r="K41827" t="s">
        <v>20</v>
      </c>
      <c r="L41827" t="s">
        <v>21</v>
      </c>
      <c r="M41827" s="7">
        <f>IF(Table1[[#This Row],[pizza_size]]="S",6,IF(Table1[[#This Row],[pizza_size]]="M",9,IF(Table1[[#This Row],[pizza_size]]="L",12,IF(Table1[[#This Row],[pizza_size]]="XL",15,20))))</f>
        <v>12</v>
      </c>
      <c r="N41827" s="7">
        <f>Table1[[#This Row],[total_price]]-Table1[[#This Row],[Budget]]</f>
        <v>6.5</v>
      </c>
      <c r="O41827" t="s">
        <v>228</v>
      </c>
    </row>
    <row r="41828" spans="1:15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 s="7">
        <v>16</v>
      </c>
      <c r="H41828" s="7">
        <v>16</v>
      </c>
      <c r="I41828" t="s">
        <v>30</v>
      </c>
      <c r="J41828" t="s">
        <v>19</v>
      </c>
      <c r="K41828" t="s">
        <v>147</v>
      </c>
      <c r="L41828" t="s">
        <v>148</v>
      </c>
      <c r="M41828" s="7">
        <f>IF(Table1[[#This Row],[pizza_size]]="S",6,IF(Table1[[#This Row],[pizza_size]]="M",9,IF(Table1[[#This Row],[pizza_size]]="L",12,IF(Table1[[#This Row],[pizza_size]]="XL",15,20))))</f>
        <v>9</v>
      </c>
      <c r="N41828" s="7">
        <f>Table1[[#This Row],[total_price]]-Table1[[#This Row],[Budget]]</f>
        <v>7</v>
      </c>
      <c r="O41828" t="s">
        <v>227</v>
      </c>
    </row>
    <row r="41829" spans="1:15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s="7">
        <v>12.75</v>
      </c>
      <c r="H41829" s="7">
        <v>12.75</v>
      </c>
      <c r="I41829" t="s">
        <v>13</v>
      </c>
      <c r="J41829" t="s">
        <v>23</v>
      </c>
      <c r="K41829" t="s">
        <v>57</v>
      </c>
      <c r="L41829" t="s">
        <v>58</v>
      </c>
      <c r="M41829" s="7">
        <f>IF(Table1[[#This Row],[pizza_size]]="S",6,IF(Table1[[#This Row],[pizza_size]]="M",9,IF(Table1[[#This Row],[pizza_size]]="L",12,IF(Table1[[#This Row],[pizza_size]]="XL",15,20))))</f>
        <v>6</v>
      </c>
      <c r="N41829" s="7">
        <f>Table1[[#This Row],[total_price]]-Table1[[#This Row],[Budget]]</f>
        <v>6.75</v>
      </c>
      <c r="O41829" t="s">
        <v>228</v>
      </c>
    </row>
    <row r="41830" spans="1:15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s="7">
        <v>12.75</v>
      </c>
      <c r="H41830" s="7">
        <v>12.75</v>
      </c>
      <c r="I41830" t="s">
        <v>13</v>
      </c>
      <c r="J41830" t="s">
        <v>23</v>
      </c>
      <c r="K41830" t="s">
        <v>38</v>
      </c>
      <c r="L41830" t="s">
        <v>39</v>
      </c>
      <c r="M41830" s="7">
        <f>IF(Table1[[#This Row],[pizza_size]]="S",6,IF(Table1[[#This Row],[pizza_size]]="M",9,IF(Table1[[#This Row],[pizza_size]]="L",12,IF(Table1[[#This Row],[pizza_size]]="XL",15,20))))</f>
        <v>6</v>
      </c>
      <c r="N41830" s="7">
        <f>Table1[[#This Row],[total_price]]-Table1[[#This Row],[Budget]]</f>
        <v>6.75</v>
      </c>
      <c r="O41830" t="s">
        <v>228</v>
      </c>
    </row>
    <row r="41831" spans="1:15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 s="7">
        <v>20.75</v>
      </c>
      <c r="H41831" s="7">
        <v>41.5</v>
      </c>
      <c r="I41831" t="s">
        <v>18</v>
      </c>
      <c r="J41831" t="s">
        <v>23</v>
      </c>
      <c r="K41831" t="s">
        <v>57</v>
      </c>
      <c r="L41831" t="s">
        <v>58</v>
      </c>
      <c r="M41831" s="7">
        <f>IF(Table1[[#This Row],[pizza_size]]="S",6,IF(Table1[[#This Row],[pizza_size]]="M",9,IF(Table1[[#This Row],[pizza_size]]="L",12,IF(Table1[[#This Row],[pizza_size]]="XL",15,20))))</f>
        <v>12</v>
      </c>
      <c r="N41831" s="7">
        <f>Table1[[#This Row],[total_price]]-Table1[[#This Row],[Budget]]</f>
        <v>29.5</v>
      </c>
      <c r="O41831" t="s">
        <v>228</v>
      </c>
    </row>
    <row r="41832" spans="1:15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 s="7">
        <v>16.5</v>
      </c>
      <c r="H41832" s="7">
        <v>16.5</v>
      </c>
      <c r="I41832" t="s">
        <v>18</v>
      </c>
      <c r="J41832" t="s">
        <v>14</v>
      </c>
      <c r="K41832" t="s">
        <v>44</v>
      </c>
      <c r="L41832" t="s">
        <v>45</v>
      </c>
      <c r="M41832" s="7">
        <f>IF(Table1[[#This Row],[pizza_size]]="S",6,IF(Table1[[#This Row],[pizza_size]]="M",9,IF(Table1[[#This Row],[pizza_size]]="L",12,IF(Table1[[#This Row],[pizza_size]]="XL",15,20))))</f>
        <v>12</v>
      </c>
      <c r="N41832" s="7">
        <f>Table1[[#This Row],[total_price]]-Table1[[#This Row],[Budget]]</f>
        <v>4.5</v>
      </c>
      <c r="O41832" t="s">
        <v>227</v>
      </c>
    </row>
    <row r="41833" spans="1:15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 s="7">
        <v>16.5</v>
      </c>
      <c r="H41833" s="7">
        <v>16.5</v>
      </c>
      <c r="I41833" t="s">
        <v>30</v>
      </c>
      <c r="J41833" t="s">
        <v>34</v>
      </c>
      <c r="K41833" t="s">
        <v>54</v>
      </c>
      <c r="L41833" t="s">
        <v>55</v>
      </c>
      <c r="M41833" s="7">
        <f>IF(Table1[[#This Row],[pizza_size]]="S",6,IF(Table1[[#This Row],[pizza_size]]="M",9,IF(Table1[[#This Row],[pizza_size]]="L",12,IF(Table1[[#This Row],[pizza_size]]="XL",15,20))))</f>
        <v>9</v>
      </c>
      <c r="N41833" s="7">
        <f>Table1[[#This Row],[total_price]]-Table1[[#This Row],[Budget]]</f>
        <v>7.5</v>
      </c>
      <c r="O41833" t="s">
        <v>227</v>
      </c>
    </row>
    <row r="41834" spans="1:15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s="7">
        <v>12.5</v>
      </c>
      <c r="H41834" s="7">
        <v>12.5</v>
      </c>
      <c r="I41834" t="s">
        <v>30</v>
      </c>
      <c r="J41834" t="s">
        <v>14</v>
      </c>
      <c r="K41834" t="s">
        <v>41</v>
      </c>
      <c r="L41834" t="s">
        <v>42</v>
      </c>
      <c r="M41834" s="7">
        <f>IF(Table1[[#This Row],[pizza_size]]="S",6,IF(Table1[[#This Row],[pizza_size]]="M",9,IF(Table1[[#This Row],[pizza_size]]="L",12,IF(Table1[[#This Row],[pizza_size]]="XL",15,20))))</f>
        <v>9</v>
      </c>
      <c r="N41834" s="7">
        <f>Table1[[#This Row],[total_price]]-Table1[[#This Row],[Budget]]</f>
        <v>3.5</v>
      </c>
      <c r="O41834" t="s">
        <v>228</v>
      </c>
    </row>
    <row r="41835" spans="1:15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 s="7">
        <v>20.75</v>
      </c>
      <c r="H41835" s="7">
        <v>20.75</v>
      </c>
      <c r="I41835" t="s">
        <v>18</v>
      </c>
      <c r="J41835" t="s">
        <v>23</v>
      </c>
      <c r="K41835" t="s">
        <v>47</v>
      </c>
      <c r="L41835" t="s">
        <v>48</v>
      </c>
      <c r="M41835" s="7">
        <f>IF(Table1[[#This Row],[pizza_size]]="S",6,IF(Table1[[#This Row],[pizza_size]]="M",9,IF(Table1[[#This Row],[pizza_size]]="L",12,IF(Table1[[#This Row],[pizza_size]]="XL",15,20))))</f>
        <v>12</v>
      </c>
      <c r="N41835" s="7">
        <f>Table1[[#This Row],[total_price]]-Table1[[#This Row],[Budget]]</f>
        <v>8.75</v>
      </c>
      <c r="O41835" t="s">
        <v>227</v>
      </c>
    </row>
    <row r="41836" spans="1:15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s="7">
        <v>12.75</v>
      </c>
      <c r="H41836" s="7">
        <v>12.75</v>
      </c>
      <c r="I41836" t="s">
        <v>13</v>
      </c>
      <c r="J41836" t="s">
        <v>23</v>
      </c>
      <c r="K41836" t="s">
        <v>24</v>
      </c>
      <c r="L41836" t="s">
        <v>25</v>
      </c>
      <c r="M41836" s="7">
        <f>IF(Table1[[#This Row],[pizza_size]]="S",6,IF(Table1[[#This Row],[pizza_size]]="M",9,IF(Table1[[#This Row],[pizza_size]]="L",12,IF(Table1[[#This Row],[pizza_size]]="XL",15,20))))</f>
        <v>6</v>
      </c>
      <c r="N41836" s="7">
        <f>Table1[[#This Row],[total_price]]-Table1[[#This Row],[Budget]]</f>
        <v>6.75</v>
      </c>
      <c r="O41836" t="s">
        <v>227</v>
      </c>
    </row>
    <row r="41837" spans="1:15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 s="7">
        <v>20.25</v>
      </c>
      <c r="H41837" s="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s="7">
        <f>IF(Table1[[#This Row],[pizza_size]]="S",6,IF(Table1[[#This Row],[pizza_size]]="M",9,IF(Table1[[#This Row],[pizza_size]]="L",12,IF(Table1[[#This Row],[pizza_size]]="XL",15,20))))</f>
        <v>12</v>
      </c>
      <c r="N41837" s="7">
        <f>Table1[[#This Row],[total_price]]-Table1[[#This Row],[Budget]]</f>
        <v>8.25</v>
      </c>
      <c r="O41837" t="s">
        <v>227</v>
      </c>
    </row>
    <row r="41838" spans="1:15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 s="7">
        <v>20.5</v>
      </c>
      <c r="H41838" s="7">
        <v>20.5</v>
      </c>
      <c r="I41838" t="s">
        <v>18</v>
      </c>
      <c r="J41838" t="s">
        <v>14</v>
      </c>
      <c r="K41838" t="s">
        <v>63</v>
      </c>
      <c r="L41838" t="s">
        <v>64</v>
      </c>
      <c r="M41838" s="7">
        <f>IF(Table1[[#This Row],[pizza_size]]="S",6,IF(Table1[[#This Row],[pizza_size]]="M",9,IF(Table1[[#This Row],[pizza_size]]="L",12,IF(Table1[[#This Row],[pizza_size]]="XL",15,20))))</f>
        <v>12</v>
      </c>
      <c r="N41838" s="7">
        <f>Table1[[#This Row],[total_price]]-Table1[[#This Row],[Budget]]</f>
        <v>8.5</v>
      </c>
      <c r="O41838" t="s">
        <v>228</v>
      </c>
    </row>
    <row r="41839" spans="1:15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 s="7">
        <v>16</v>
      </c>
      <c r="H41839" s="7">
        <v>16</v>
      </c>
      <c r="I41839" t="s">
        <v>30</v>
      </c>
      <c r="J41839" t="s">
        <v>14</v>
      </c>
      <c r="K41839" t="s">
        <v>31</v>
      </c>
      <c r="L41839" t="s">
        <v>32</v>
      </c>
      <c r="M41839" s="7">
        <f>IF(Table1[[#This Row],[pizza_size]]="S",6,IF(Table1[[#This Row],[pizza_size]]="M",9,IF(Table1[[#This Row],[pizza_size]]="L",12,IF(Table1[[#This Row],[pizza_size]]="XL",15,20))))</f>
        <v>9</v>
      </c>
      <c r="N41839" s="7">
        <f>Table1[[#This Row],[total_price]]-Table1[[#This Row],[Budget]]</f>
        <v>7</v>
      </c>
      <c r="O41839" t="s">
        <v>227</v>
      </c>
    </row>
    <row r="41840" spans="1:15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 s="7">
        <v>16.25</v>
      </c>
      <c r="H41840" s="7">
        <v>16.25</v>
      </c>
      <c r="I41840" t="s">
        <v>30</v>
      </c>
      <c r="J41840" t="s">
        <v>34</v>
      </c>
      <c r="K41840" t="s">
        <v>95</v>
      </c>
      <c r="L41840" t="s">
        <v>96</v>
      </c>
      <c r="M41840" s="7">
        <f>IF(Table1[[#This Row],[pizza_size]]="S",6,IF(Table1[[#This Row],[pizza_size]]="M",9,IF(Table1[[#This Row],[pizza_size]]="L",12,IF(Table1[[#This Row],[pizza_size]]="XL",15,20))))</f>
        <v>9</v>
      </c>
      <c r="N41840" s="7">
        <f>Table1[[#This Row],[total_price]]-Table1[[#This Row],[Budget]]</f>
        <v>7.25</v>
      </c>
      <c r="O41840" t="s">
        <v>228</v>
      </c>
    </row>
    <row r="41841" spans="1:15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 s="7">
        <v>17.5</v>
      </c>
      <c r="H41841" s="7">
        <v>17.5</v>
      </c>
      <c r="I41841" t="s">
        <v>18</v>
      </c>
      <c r="J41841" t="s">
        <v>14</v>
      </c>
      <c r="K41841" t="s">
        <v>81</v>
      </c>
      <c r="L41841" t="s">
        <v>82</v>
      </c>
      <c r="M41841" s="7">
        <f>IF(Table1[[#This Row],[pizza_size]]="S",6,IF(Table1[[#This Row],[pizza_size]]="M",9,IF(Table1[[#This Row],[pizza_size]]="L",12,IF(Table1[[#This Row],[pizza_size]]="XL",15,20))))</f>
        <v>12</v>
      </c>
      <c r="N41841" s="7">
        <f>Table1[[#This Row],[total_price]]-Table1[[#This Row],[Budget]]</f>
        <v>5.5</v>
      </c>
      <c r="O41841" t="s">
        <v>228</v>
      </c>
    </row>
    <row r="41842" spans="1:15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 s="7">
        <v>16.75</v>
      </c>
      <c r="H41842" s="7">
        <v>16.75</v>
      </c>
      <c r="I41842" t="s">
        <v>30</v>
      </c>
      <c r="J41842" t="s">
        <v>23</v>
      </c>
      <c r="K41842" t="s">
        <v>47</v>
      </c>
      <c r="L41842" t="s">
        <v>48</v>
      </c>
      <c r="M41842" s="7">
        <f>IF(Table1[[#This Row],[pizza_size]]="S",6,IF(Table1[[#This Row],[pizza_size]]="M",9,IF(Table1[[#This Row],[pizza_size]]="L",12,IF(Table1[[#This Row],[pizza_size]]="XL",15,20))))</f>
        <v>9</v>
      </c>
      <c r="N41842" s="7">
        <f>Table1[[#This Row],[total_price]]-Table1[[#This Row],[Budget]]</f>
        <v>7.75</v>
      </c>
      <c r="O41842" t="s">
        <v>228</v>
      </c>
    </row>
    <row r="41843" spans="1:15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 s="7">
        <v>20.75</v>
      </c>
      <c r="H41843" s="7">
        <v>20.75</v>
      </c>
      <c r="I41843" t="s">
        <v>18</v>
      </c>
      <c r="J41843" t="s">
        <v>23</v>
      </c>
      <c r="K41843" t="s">
        <v>47</v>
      </c>
      <c r="L41843" t="s">
        <v>48</v>
      </c>
      <c r="M41843" s="7">
        <f>IF(Table1[[#This Row],[pizza_size]]="S",6,IF(Table1[[#This Row],[pizza_size]]="M",9,IF(Table1[[#This Row],[pizza_size]]="L",12,IF(Table1[[#This Row],[pizza_size]]="XL",15,20))))</f>
        <v>12</v>
      </c>
      <c r="N41843" s="7">
        <f>Table1[[#This Row],[total_price]]-Table1[[#This Row],[Budget]]</f>
        <v>8.75</v>
      </c>
      <c r="O41843" t="s">
        <v>227</v>
      </c>
    </row>
    <row r="41844" spans="1:15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s="7">
        <v>12.75</v>
      </c>
      <c r="H41844" s="7">
        <v>12.75</v>
      </c>
      <c r="I41844" t="s">
        <v>13</v>
      </c>
      <c r="J41844" t="s">
        <v>23</v>
      </c>
      <c r="K41844" t="s">
        <v>47</v>
      </c>
      <c r="L41844" t="s">
        <v>48</v>
      </c>
      <c r="M41844" s="7">
        <f>IF(Table1[[#This Row],[pizza_size]]="S",6,IF(Table1[[#This Row],[pizza_size]]="M",9,IF(Table1[[#This Row],[pizza_size]]="L",12,IF(Table1[[#This Row],[pizza_size]]="XL",15,20))))</f>
        <v>6</v>
      </c>
      <c r="N41844" s="7">
        <f>Table1[[#This Row],[total_price]]-Table1[[#This Row],[Budget]]</f>
        <v>6.75</v>
      </c>
      <c r="O41844" t="s">
        <v>227</v>
      </c>
    </row>
    <row r="41845" spans="1:15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 s="7">
        <v>16</v>
      </c>
      <c r="H41845" s="7">
        <v>16</v>
      </c>
      <c r="I41845" t="s">
        <v>30</v>
      </c>
      <c r="J41845" t="s">
        <v>19</v>
      </c>
      <c r="K41845" t="s">
        <v>90</v>
      </c>
      <c r="L41845" t="s">
        <v>91</v>
      </c>
      <c r="M41845" s="7">
        <f>IF(Table1[[#This Row],[pizza_size]]="S",6,IF(Table1[[#This Row],[pizza_size]]="M",9,IF(Table1[[#This Row],[pizza_size]]="L",12,IF(Table1[[#This Row],[pizza_size]]="XL",15,20))))</f>
        <v>9</v>
      </c>
      <c r="N41845" s="7">
        <f>Table1[[#This Row],[total_price]]-Table1[[#This Row],[Budget]]</f>
        <v>7</v>
      </c>
      <c r="O41845" t="s">
        <v>228</v>
      </c>
    </row>
    <row r="41846" spans="1:15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s="7">
        <v>12.75</v>
      </c>
      <c r="H41846" s="7">
        <v>12.75</v>
      </c>
      <c r="I41846" t="s">
        <v>13</v>
      </c>
      <c r="J41846" t="s">
        <v>23</v>
      </c>
      <c r="K41846" t="s">
        <v>38</v>
      </c>
      <c r="L41846" t="s">
        <v>39</v>
      </c>
      <c r="M41846" s="7">
        <f>IF(Table1[[#This Row],[pizza_size]]="S",6,IF(Table1[[#This Row],[pizza_size]]="M",9,IF(Table1[[#This Row],[pizza_size]]="L",12,IF(Table1[[#This Row],[pizza_size]]="XL",15,20))))</f>
        <v>6</v>
      </c>
      <c r="N41846" s="7">
        <f>Table1[[#This Row],[total_price]]-Table1[[#This Row],[Budget]]</f>
        <v>6.75</v>
      </c>
      <c r="O41846" t="s">
        <v>227</v>
      </c>
    </row>
    <row r="41847" spans="1:15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 s="7">
        <v>16.5</v>
      </c>
      <c r="H41847" s="7">
        <v>16.5</v>
      </c>
      <c r="I41847" t="s">
        <v>30</v>
      </c>
      <c r="J41847" t="s">
        <v>34</v>
      </c>
      <c r="K41847" t="s">
        <v>54</v>
      </c>
      <c r="L41847" t="s">
        <v>55</v>
      </c>
      <c r="M41847" s="7">
        <f>IF(Table1[[#This Row],[pizza_size]]="S",6,IF(Table1[[#This Row],[pizza_size]]="M",9,IF(Table1[[#This Row],[pizza_size]]="L",12,IF(Table1[[#This Row],[pizza_size]]="XL",15,20))))</f>
        <v>9</v>
      </c>
      <c r="N41847" s="7">
        <f>Table1[[#This Row],[total_price]]-Table1[[#This Row],[Budget]]</f>
        <v>7.5</v>
      </c>
      <c r="O41847" t="s">
        <v>227</v>
      </c>
    </row>
    <row r="41848" spans="1:15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 s="7">
        <v>17.5</v>
      </c>
      <c r="H41848" s="7">
        <v>17.5</v>
      </c>
      <c r="I41848" t="s">
        <v>18</v>
      </c>
      <c r="J41848" t="s">
        <v>14</v>
      </c>
      <c r="K41848" t="s">
        <v>81</v>
      </c>
      <c r="L41848" t="s">
        <v>82</v>
      </c>
      <c r="M41848" s="7">
        <f>IF(Table1[[#This Row],[pizza_size]]="S",6,IF(Table1[[#This Row],[pizza_size]]="M",9,IF(Table1[[#This Row],[pizza_size]]="L",12,IF(Table1[[#This Row],[pizza_size]]="XL",15,20))))</f>
        <v>12</v>
      </c>
      <c r="N41848" s="7">
        <f>Table1[[#This Row],[total_price]]-Table1[[#This Row],[Budget]]</f>
        <v>5.5</v>
      </c>
      <c r="O41848" t="s">
        <v>227</v>
      </c>
    </row>
    <row r="41849" spans="1:15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 s="7">
        <v>12</v>
      </c>
      <c r="H41849" s="7">
        <v>12</v>
      </c>
      <c r="I41849" t="s">
        <v>13</v>
      </c>
      <c r="J41849" t="s">
        <v>14</v>
      </c>
      <c r="K41849" t="s">
        <v>31</v>
      </c>
      <c r="L41849" t="s">
        <v>32</v>
      </c>
      <c r="M41849" s="7">
        <f>IF(Table1[[#This Row],[pizza_size]]="S",6,IF(Table1[[#This Row],[pizza_size]]="M",9,IF(Table1[[#This Row],[pizza_size]]="L",12,IF(Table1[[#This Row],[pizza_size]]="XL",15,20))))</f>
        <v>6</v>
      </c>
      <c r="N41849" s="7">
        <f>Table1[[#This Row],[total_price]]-Table1[[#This Row],[Budget]]</f>
        <v>6</v>
      </c>
      <c r="O41849" t="s">
        <v>228</v>
      </c>
    </row>
    <row r="41850" spans="1:15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s="7">
        <v>12.75</v>
      </c>
      <c r="H41850" s="7">
        <v>12.75</v>
      </c>
      <c r="I41850" t="s">
        <v>13</v>
      </c>
      <c r="J41850" t="s">
        <v>23</v>
      </c>
      <c r="K41850" t="s">
        <v>57</v>
      </c>
      <c r="L41850" t="s">
        <v>58</v>
      </c>
      <c r="M41850" s="7">
        <f>IF(Table1[[#This Row],[pizza_size]]="S",6,IF(Table1[[#This Row],[pizza_size]]="M",9,IF(Table1[[#This Row],[pizza_size]]="L",12,IF(Table1[[#This Row],[pizza_size]]="XL",15,20))))</f>
        <v>6</v>
      </c>
      <c r="N41850" s="7">
        <f>Table1[[#This Row],[total_price]]-Table1[[#This Row],[Budget]]</f>
        <v>6.75</v>
      </c>
      <c r="O41850" t="s">
        <v>227</v>
      </c>
    </row>
    <row r="41851" spans="1:15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 s="7">
        <v>20.25</v>
      </c>
      <c r="H41851" s="7">
        <v>20.25</v>
      </c>
      <c r="I41851" t="s">
        <v>18</v>
      </c>
      <c r="J41851" t="s">
        <v>19</v>
      </c>
      <c r="K41851" t="s">
        <v>51</v>
      </c>
      <c r="L41851" t="s">
        <v>52</v>
      </c>
      <c r="M41851" s="7">
        <f>IF(Table1[[#This Row],[pizza_size]]="S",6,IF(Table1[[#This Row],[pizza_size]]="M",9,IF(Table1[[#This Row],[pizza_size]]="L",12,IF(Table1[[#This Row],[pizza_size]]="XL",15,20))))</f>
        <v>12</v>
      </c>
      <c r="N41851" s="7">
        <f>Table1[[#This Row],[total_price]]-Table1[[#This Row],[Budget]]</f>
        <v>8.25</v>
      </c>
      <c r="O41851" t="s">
        <v>228</v>
      </c>
    </row>
    <row r="41852" spans="1:15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 s="7">
        <v>12</v>
      </c>
      <c r="H41852" s="7">
        <v>12</v>
      </c>
      <c r="I41852" t="s">
        <v>13</v>
      </c>
      <c r="J41852" t="s">
        <v>14</v>
      </c>
      <c r="K41852" t="s">
        <v>15</v>
      </c>
      <c r="L41852" t="s">
        <v>16</v>
      </c>
      <c r="M41852" s="7">
        <f>IF(Table1[[#This Row],[pizza_size]]="S",6,IF(Table1[[#This Row],[pizza_size]]="M",9,IF(Table1[[#This Row],[pizza_size]]="L",12,IF(Table1[[#This Row],[pizza_size]]="XL",15,20))))</f>
        <v>6</v>
      </c>
      <c r="N41852" s="7">
        <f>Table1[[#This Row],[total_price]]-Table1[[#This Row],[Budget]]</f>
        <v>6</v>
      </c>
      <c r="O41852" t="s">
        <v>228</v>
      </c>
    </row>
    <row r="41853" spans="1:15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 s="7">
        <v>16</v>
      </c>
      <c r="H41853" s="7">
        <v>16</v>
      </c>
      <c r="I41853" t="s">
        <v>30</v>
      </c>
      <c r="J41853" t="s">
        <v>14</v>
      </c>
      <c r="K41853" t="s">
        <v>87</v>
      </c>
      <c r="L41853" t="s">
        <v>88</v>
      </c>
      <c r="M41853" s="7">
        <f>IF(Table1[[#This Row],[pizza_size]]="S",6,IF(Table1[[#This Row],[pizza_size]]="M",9,IF(Table1[[#This Row],[pizza_size]]="L",12,IF(Table1[[#This Row],[pizza_size]]="XL",15,20))))</f>
        <v>9</v>
      </c>
      <c r="N41853" s="7">
        <f>Table1[[#This Row],[total_price]]-Table1[[#This Row],[Budget]]</f>
        <v>7</v>
      </c>
      <c r="O41853" t="s">
        <v>228</v>
      </c>
    </row>
    <row r="41854" spans="1:15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s="7">
        <v>12.5</v>
      </c>
      <c r="H41854" s="7">
        <v>12.5</v>
      </c>
      <c r="I41854" t="s">
        <v>13</v>
      </c>
      <c r="J41854" t="s">
        <v>34</v>
      </c>
      <c r="K41854" t="s">
        <v>35</v>
      </c>
      <c r="L41854" t="s">
        <v>36</v>
      </c>
      <c r="M41854" s="7">
        <f>IF(Table1[[#This Row],[pizza_size]]="S",6,IF(Table1[[#This Row],[pizza_size]]="M",9,IF(Table1[[#This Row],[pizza_size]]="L",12,IF(Table1[[#This Row],[pizza_size]]="XL",15,20))))</f>
        <v>6</v>
      </c>
      <c r="N41854" s="7">
        <f>Table1[[#This Row],[total_price]]-Table1[[#This Row],[Budget]]</f>
        <v>6.5</v>
      </c>
      <c r="O41854" t="s">
        <v>227</v>
      </c>
    </row>
    <row r="41855" spans="1:15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 s="7">
        <v>20.5</v>
      </c>
      <c r="H41855" s="7">
        <v>20.5</v>
      </c>
      <c r="I41855" t="s">
        <v>18</v>
      </c>
      <c r="J41855" t="s">
        <v>14</v>
      </c>
      <c r="K41855" t="s">
        <v>63</v>
      </c>
      <c r="L41855" t="s">
        <v>64</v>
      </c>
      <c r="M41855" s="7">
        <f>IF(Table1[[#This Row],[pizza_size]]="S",6,IF(Table1[[#This Row],[pizza_size]]="M",9,IF(Table1[[#This Row],[pizza_size]]="L",12,IF(Table1[[#This Row],[pizza_size]]="XL",15,20))))</f>
        <v>12</v>
      </c>
      <c r="N41855" s="7">
        <f>Table1[[#This Row],[total_price]]-Table1[[#This Row],[Budget]]</f>
        <v>8.5</v>
      </c>
      <c r="O41855" t="s">
        <v>227</v>
      </c>
    </row>
    <row r="41856" spans="1:15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 s="7">
        <v>20.75</v>
      </c>
      <c r="H41856" s="7">
        <v>20.75</v>
      </c>
      <c r="I41856" t="s">
        <v>18</v>
      </c>
      <c r="J41856" t="s">
        <v>23</v>
      </c>
      <c r="K41856" t="s">
        <v>47</v>
      </c>
      <c r="L41856" t="s">
        <v>48</v>
      </c>
      <c r="M41856" s="7">
        <f>IF(Table1[[#This Row],[pizza_size]]="S",6,IF(Table1[[#This Row],[pizza_size]]="M",9,IF(Table1[[#This Row],[pizza_size]]="L",12,IF(Table1[[#This Row],[pizza_size]]="XL",15,20))))</f>
        <v>12</v>
      </c>
      <c r="N41856" s="7">
        <f>Table1[[#This Row],[total_price]]-Table1[[#This Row],[Budget]]</f>
        <v>8.75</v>
      </c>
      <c r="O41856" t="s">
        <v>228</v>
      </c>
    </row>
    <row r="41857" spans="1:15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 s="7">
        <v>9.75</v>
      </c>
      <c r="H41857" s="7">
        <v>9.75</v>
      </c>
      <c r="I41857" t="s">
        <v>13</v>
      </c>
      <c r="J41857" t="s">
        <v>14</v>
      </c>
      <c r="K41857" t="s">
        <v>41</v>
      </c>
      <c r="L41857" t="s">
        <v>42</v>
      </c>
      <c r="M41857" s="7">
        <f>IF(Table1[[#This Row],[pizza_size]]="S",6,IF(Table1[[#This Row],[pizza_size]]="M",9,IF(Table1[[#This Row],[pizza_size]]="L",12,IF(Table1[[#This Row],[pizza_size]]="XL",15,20))))</f>
        <v>6</v>
      </c>
      <c r="N41857" s="7">
        <f>Table1[[#This Row],[total_price]]-Table1[[#This Row],[Budget]]</f>
        <v>3.75</v>
      </c>
      <c r="O41857" t="s">
        <v>227</v>
      </c>
    </row>
    <row r="41858" spans="1:15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 s="7">
        <v>20.75</v>
      </c>
      <c r="H41858" s="7">
        <v>20.75</v>
      </c>
      <c r="I41858" t="s">
        <v>18</v>
      </c>
      <c r="J41858" t="s">
        <v>23</v>
      </c>
      <c r="K41858" t="s">
        <v>24</v>
      </c>
      <c r="L41858" t="s">
        <v>25</v>
      </c>
      <c r="M41858" s="7">
        <f>IF(Table1[[#This Row],[pizza_size]]="S",6,IF(Table1[[#This Row],[pizza_size]]="M",9,IF(Table1[[#This Row],[pizza_size]]="L",12,IF(Table1[[#This Row],[pizza_size]]="XL",15,20))))</f>
        <v>12</v>
      </c>
      <c r="N41858" s="7">
        <f>Table1[[#This Row],[total_price]]-Table1[[#This Row],[Budget]]</f>
        <v>8.75</v>
      </c>
      <c r="O41858" t="s">
        <v>227</v>
      </c>
    </row>
    <row r="41859" spans="1:15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s="7">
        <v>12.75</v>
      </c>
      <c r="H41859" s="7">
        <v>12.75</v>
      </c>
      <c r="I41859" t="s">
        <v>13</v>
      </c>
      <c r="J41859" t="s">
        <v>23</v>
      </c>
      <c r="K41859" t="s">
        <v>57</v>
      </c>
      <c r="L41859" t="s">
        <v>58</v>
      </c>
      <c r="M41859" s="7">
        <f>IF(Table1[[#This Row],[pizza_size]]="S",6,IF(Table1[[#This Row],[pizza_size]]="M",9,IF(Table1[[#This Row],[pizza_size]]="L",12,IF(Table1[[#This Row],[pizza_size]]="XL",15,20))))</f>
        <v>6</v>
      </c>
      <c r="N41859" s="7">
        <f>Table1[[#This Row],[total_price]]-Table1[[#This Row],[Budget]]</f>
        <v>6.75</v>
      </c>
      <c r="O41859" t="s">
        <v>227</v>
      </c>
    </row>
    <row r="41860" spans="1:15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 s="7">
        <v>16.75</v>
      </c>
      <c r="H41860" s="7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s="7">
        <f>IF(Table1[[#This Row],[pizza_size]]="S",6,IF(Table1[[#This Row],[pizza_size]]="M",9,IF(Table1[[#This Row],[pizza_size]]="L",12,IF(Table1[[#This Row],[pizza_size]]="XL",15,20))))</f>
        <v>9</v>
      </c>
      <c r="N41860" s="7">
        <f>Table1[[#This Row],[total_price]]-Table1[[#This Row],[Budget]]</f>
        <v>7.75</v>
      </c>
      <c r="O41860" t="s">
        <v>228</v>
      </c>
    </row>
    <row r="41861" spans="1:15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 s="7">
        <v>16</v>
      </c>
      <c r="H41861" s="7">
        <v>16</v>
      </c>
      <c r="I41861" t="s">
        <v>30</v>
      </c>
      <c r="J41861" t="s">
        <v>19</v>
      </c>
      <c r="K41861" t="s">
        <v>90</v>
      </c>
      <c r="L41861" t="s">
        <v>91</v>
      </c>
      <c r="M41861" s="7">
        <f>IF(Table1[[#This Row],[pizza_size]]="S",6,IF(Table1[[#This Row],[pizza_size]]="M",9,IF(Table1[[#This Row],[pizza_size]]="L",12,IF(Table1[[#This Row],[pizza_size]]="XL",15,20))))</f>
        <v>9</v>
      </c>
      <c r="N41861" s="7">
        <f>Table1[[#This Row],[total_price]]-Table1[[#This Row],[Budget]]</f>
        <v>7</v>
      </c>
      <c r="O41861" t="s">
        <v>227</v>
      </c>
    </row>
    <row r="41862" spans="1:15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 s="7">
        <v>12</v>
      </c>
      <c r="H41862" s="7">
        <v>12</v>
      </c>
      <c r="I41862" t="s">
        <v>13</v>
      </c>
      <c r="J41862" t="s">
        <v>14</v>
      </c>
      <c r="K41862" t="s">
        <v>15</v>
      </c>
      <c r="L41862" t="s">
        <v>16</v>
      </c>
      <c r="M41862" s="7">
        <f>IF(Table1[[#This Row],[pizza_size]]="S",6,IF(Table1[[#This Row],[pizza_size]]="M",9,IF(Table1[[#This Row],[pizza_size]]="L",12,IF(Table1[[#This Row],[pizza_size]]="XL",15,20))))</f>
        <v>6</v>
      </c>
      <c r="N41862" s="7">
        <f>Table1[[#This Row],[total_price]]-Table1[[#This Row],[Budget]]</f>
        <v>6</v>
      </c>
      <c r="O41862" t="s">
        <v>228</v>
      </c>
    </row>
    <row r="41863" spans="1:15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 s="7">
        <v>9.75</v>
      </c>
      <c r="H41863" s="7">
        <v>9.75</v>
      </c>
      <c r="I41863" t="s">
        <v>13</v>
      </c>
      <c r="J41863" t="s">
        <v>14</v>
      </c>
      <c r="K41863" t="s">
        <v>41</v>
      </c>
      <c r="L41863" t="s">
        <v>42</v>
      </c>
      <c r="M41863" s="7">
        <f>IF(Table1[[#This Row],[pizza_size]]="S",6,IF(Table1[[#This Row],[pizza_size]]="M",9,IF(Table1[[#This Row],[pizza_size]]="L",12,IF(Table1[[#This Row],[pizza_size]]="XL",15,20))))</f>
        <v>6</v>
      </c>
      <c r="N41863" s="7">
        <f>Table1[[#This Row],[total_price]]-Table1[[#This Row],[Budget]]</f>
        <v>3.75</v>
      </c>
      <c r="O41863" t="s">
        <v>228</v>
      </c>
    </row>
    <row r="41864" spans="1:15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 s="7">
        <v>20.75</v>
      </c>
      <c r="H41864" s="7">
        <v>20.75</v>
      </c>
      <c r="I41864" t="s">
        <v>18</v>
      </c>
      <c r="J41864" t="s">
        <v>34</v>
      </c>
      <c r="K41864" t="s">
        <v>75</v>
      </c>
      <c r="L41864" t="s">
        <v>76</v>
      </c>
      <c r="M41864" s="7">
        <f>IF(Table1[[#This Row],[pizza_size]]="S",6,IF(Table1[[#This Row],[pizza_size]]="M",9,IF(Table1[[#This Row],[pizza_size]]="L",12,IF(Table1[[#This Row],[pizza_size]]="XL",15,20))))</f>
        <v>12</v>
      </c>
      <c r="N41864" s="7">
        <f>Table1[[#This Row],[total_price]]-Table1[[#This Row],[Budget]]</f>
        <v>8.75</v>
      </c>
      <c r="O41864" t="s">
        <v>228</v>
      </c>
    </row>
    <row r="41865" spans="1:15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 s="7">
        <v>16.5</v>
      </c>
      <c r="H41865" s="7">
        <v>16.5</v>
      </c>
      <c r="I41865" t="s">
        <v>30</v>
      </c>
      <c r="J41865" t="s">
        <v>34</v>
      </c>
      <c r="K41865" t="s">
        <v>35</v>
      </c>
      <c r="L41865" t="s">
        <v>36</v>
      </c>
      <c r="M41865" s="7">
        <f>IF(Table1[[#This Row],[pizza_size]]="S",6,IF(Table1[[#This Row],[pizza_size]]="M",9,IF(Table1[[#This Row],[pizza_size]]="L",12,IF(Table1[[#This Row],[pizza_size]]="XL",15,20))))</f>
        <v>9</v>
      </c>
      <c r="N41865" s="7">
        <f>Table1[[#This Row],[total_price]]-Table1[[#This Row],[Budget]]</f>
        <v>7.5</v>
      </c>
      <c r="O41865" t="s">
        <v>227</v>
      </c>
    </row>
    <row r="41866" spans="1:15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 s="7">
        <v>16.5</v>
      </c>
      <c r="H41866" s="7">
        <v>16.5</v>
      </c>
      <c r="I41866" t="s">
        <v>18</v>
      </c>
      <c r="J41866" t="s">
        <v>14</v>
      </c>
      <c r="K41866" t="s">
        <v>44</v>
      </c>
      <c r="L41866" t="s">
        <v>45</v>
      </c>
      <c r="M41866" s="7">
        <f>IF(Table1[[#This Row],[pizza_size]]="S",6,IF(Table1[[#This Row],[pizza_size]]="M",9,IF(Table1[[#This Row],[pizza_size]]="L",12,IF(Table1[[#This Row],[pizza_size]]="XL",15,20))))</f>
        <v>12</v>
      </c>
      <c r="N41866" s="7">
        <f>Table1[[#This Row],[total_price]]-Table1[[#This Row],[Budget]]</f>
        <v>4.5</v>
      </c>
      <c r="O41866" t="s">
        <v>227</v>
      </c>
    </row>
    <row r="41867" spans="1:15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 s="7">
        <v>12</v>
      </c>
      <c r="H41867" s="7">
        <v>12</v>
      </c>
      <c r="I41867" t="s">
        <v>13</v>
      </c>
      <c r="J41867" t="s">
        <v>14</v>
      </c>
      <c r="K41867" t="s">
        <v>15</v>
      </c>
      <c r="L41867" t="s">
        <v>16</v>
      </c>
      <c r="M41867" s="7">
        <f>IF(Table1[[#This Row],[pizza_size]]="S",6,IF(Table1[[#This Row],[pizza_size]]="M",9,IF(Table1[[#This Row],[pizza_size]]="L",12,IF(Table1[[#This Row],[pizza_size]]="XL",15,20))))</f>
        <v>6</v>
      </c>
      <c r="N41867" s="7">
        <f>Table1[[#This Row],[total_price]]-Table1[[#This Row],[Budget]]</f>
        <v>6</v>
      </c>
      <c r="O41867" t="s">
        <v>228</v>
      </c>
    </row>
    <row r="41868" spans="1:15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 s="7">
        <v>12</v>
      </c>
      <c r="H41868" s="7">
        <v>12</v>
      </c>
      <c r="I41868" t="s">
        <v>13</v>
      </c>
      <c r="J41868" t="s">
        <v>14</v>
      </c>
      <c r="K41868" t="s">
        <v>31</v>
      </c>
      <c r="L41868" t="s">
        <v>32</v>
      </c>
      <c r="M41868" s="7">
        <f>IF(Table1[[#This Row],[pizza_size]]="S",6,IF(Table1[[#This Row],[pizza_size]]="M",9,IF(Table1[[#This Row],[pizza_size]]="L",12,IF(Table1[[#This Row],[pizza_size]]="XL",15,20))))</f>
        <v>6</v>
      </c>
      <c r="N41868" s="7">
        <f>Table1[[#This Row],[total_price]]-Table1[[#This Row],[Budget]]</f>
        <v>6</v>
      </c>
      <c r="O41868" t="s">
        <v>227</v>
      </c>
    </row>
    <row r="41869" spans="1:15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 s="7">
        <v>16.25</v>
      </c>
      <c r="H41869" s="7">
        <v>16.25</v>
      </c>
      <c r="I41869" t="s">
        <v>30</v>
      </c>
      <c r="J41869" t="s">
        <v>34</v>
      </c>
      <c r="K41869" t="s">
        <v>95</v>
      </c>
      <c r="L41869" t="s">
        <v>96</v>
      </c>
      <c r="M41869" s="7">
        <f>IF(Table1[[#This Row],[pizza_size]]="S",6,IF(Table1[[#This Row],[pizza_size]]="M",9,IF(Table1[[#This Row],[pizza_size]]="L",12,IF(Table1[[#This Row],[pizza_size]]="XL",15,20))))</f>
        <v>9</v>
      </c>
      <c r="N41869" s="7">
        <f>Table1[[#This Row],[total_price]]-Table1[[#This Row],[Budget]]</f>
        <v>7.25</v>
      </c>
      <c r="O41869" t="s">
        <v>227</v>
      </c>
    </row>
    <row r="41870" spans="1:15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 s="7">
        <v>16.75</v>
      </c>
      <c r="H41870" s="7">
        <v>16.75</v>
      </c>
      <c r="I41870" t="s">
        <v>30</v>
      </c>
      <c r="J41870" t="s">
        <v>23</v>
      </c>
      <c r="K41870" t="s">
        <v>72</v>
      </c>
      <c r="L41870" t="s">
        <v>73</v>
      </c>
      <c r="M41870" s="7">
        <f>IF(Table1[[#This Row],[pizza_size]]="S",6,IF(Table1[[#This Row],[pizza_size]]="M",9,IF(Table1[[#This Row],[pizza_size]]="L",12,IF(Table1[[#This Row],[pizza_size]]="XL",15,20))))</f>
        <v>9</v>
      </c>
      <c r="N41870" s="7">
        <f>Table1[[#This Row],[total_price]]-Table1[[#This Row],[Budget]]</f>
        <v>7.75</v>
      </c>
      <c r="O41870" t="s">
        <v>227</v>
      </c>
    </row>
    <row r="41871" spans="1:15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 s="7">
        <v>9.75</v>
      </c>
      <c r="H41871" s="7">
        <v>9.75</v>
      </c>
      <c r="I41871" t="s">
        <v>13</v>
      </c>
      <c r="J41871" t="s">
        <v>14</v>
      </c>
      <c r="K41871" t="s">
        <v>41</v>
      </c>
      <c r="L41871" t="s">
        <v>42</v>
      </c>
      <c r="M41871" s="7">
        <f>IF(Table1[[#This Row],[pizza_size]]="S",6,IF(Table1[[#This Row],[pizza_size]]="M",9,IF(Table1[[#This Row],[pizza_size]]="L",12,IF(Table1[[#This Row],[pizza_size]]="XL",15,20))))</f>
        <v>6</v>
      </c>
      <c r="N41871" s="7">
        <f>Table1[[#This Row],[total_price]]-Table1[[#This Row],[Budget]]</f>
        <v>3.75</v>
      </c>
      <c r="O41871" t="s">
        <v>228</v>
      </c>
    </row>
    <row r="41872" spans="1:15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s="7">
        <v>12.5</v>
      </c>
      <c r="H41872" s="7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s="7">
        <f>IF(Table1[[#This Row],[pizza_size]]="S",6,IF(Table1[[#This Row],[pizza_size]]="M",9,IF(Table1[[#This Row],[pizza_size]]="L",12,IF(Table1[[#This Row],[pizza_size]]="XL",15,20))))</f>
        <v>6</v>
      </c>
      <c r="N41872" s="7">
        <f>Table1[[#This Row],[total_price]]-Table1[[#This Row],[Budget]]</f>
        <v>6.5</v>
      </c>
      <c r="O41872" t="s">
        <v>227</v>
      </c>
    </row>
    <row r="41873" spans="1:15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 s="7">
        <v>16.75</v>
      </c>
      <c r="H41873" s="7">
        <v>16.75</v>
      </c>
      <c r="I41873" t="s">
        <v>30</v>
      </c>
      <c r="J41873" t="s">
        <v>23</v>
      </c>
      <c r="K41873" t="s">
        <v>47</v>
      </c>
      <c r="L41873" t="s">
        <v>48</v>
      </c>
      <c r="M41873" s="7">
        <f>IF(Table1[[#This Row],[pizza_size]]="S",6,IF(Table1[[#This Row],[pizza_size]]="M",9,IF(Table1[[#This Row],[pizza_size]]="L",12,IF(Table1[[#This Row],[pizza_size]]="XL",15,20))))</f>
        <v>9</v>
      </c>
      <c r="N41873" s="7">
        <f>Table1[[#This Row],[total_price]]-Table1[[#This Row],[Budget]]</f>
        <v>7.75</v>
      </c>
      <c r="O41873" t="s">
        <v>228</v>
      </c>
    </row>
    <row r="41874" spans="1:15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 s="7">
        <v>20.25</v>
      </c>
      <c r="H41874" s="7">
        <v>20.25</v>
      </c>
      <c r="I41874" t="s">
        <v>18</v>
      </c>
      <c r="J41874" t="s">
        <v>19</v>
      </c>
      <c r="K41874" t="s">
        <v>78</v>
      </c>
      <c r="L41874" t="s">
        <v>79</v>
      </c>
      <c r="M41874" s="7">
        <f>IF(Table1[[#This Row],[pizza_size]]="S",6,IF(Table1[[#This Row],[pizza_size]]="M",9,IF(Table1[[#This Row],[pizza_size]]="L",12,IF(Table1[[#This Row],[pizza_size]]="XL",15,20))))</f>
        <v>12</v>
      </c>
      <c r="N41874" s="7">
        <f>Table1[[#This Row],[total_price]]-Table1[[#This Row],[Budget]]</f>
        <v>8.25</v>
      </c>
      <c r="O41874" t="s">
        <v>228</v>
      </c>
    </row>
    <row r="41875" spans="1:15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 s="7">
        <v>16.75</v>
      </c>
      <c r="H41875" s="7">
        <v>16.75</v>
      </c>
      <c r="I41875" t="s">
        <v>30</v>
      </c>
      <c r="J41875" t="s">
        <v>23</v>
      </c>
      <c r="K41875" t="s">
        <v>72</v>
      </c>
      <c r="L41875" t="s">
        <v>73</v>
      </c>
      <c r="M41875" s="7">
        <f>IF(Table1[[#This Row],[pizza_size]]="S",6,IF(Table1[[#This Row],[pizza_size]]="M",9,IF(Table1[[#This Row],[pizza_size]]="L",12,IF(Table1[[#This Row],[pizza_size]]="XL",15,20))))</f>
        <v>9</v>
      </c>
      <c r="N41875" s="7">
        <f>Table1[[#This Row],[total_price]]-Table1[[#This Row],[Budget]]</f>
        <v>7.75</v>
      </c>
      <c r="O41875" t="s">
        <v>228</v>
      </c>
    </row>
    <row r="41876" spans="1:15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 s="7">
        <v>10.5</v>
      </c>
      <c r="H41876" s="7">
        <v>10.5</v>
      </c>
      <c r="I41876" t="s">
        <v>13</v>
      </c>
      <c r="J41876" t="s">
        <v>14</v>
      </c>
      <c r="K41876" t="s">
        <v>44</v>
      </c>
      <c r="L41876" t="s">
        <v>45</v>
      </c>
      <c r="M41876" s="7">
        <f>IF(Table1[[#This Row],[pizza_size]]="S",6,IF(Table1[[#This Row],[pizza_size]]="M",9,IF(Table1[[#This Row],[pizza_size]]="L",12,IF(Table1[[#This Row],[pizza_size]]="XL",15,20))))</f>
        <v>6</v>
      </c>
      <c r="N41876" s="7">
        <f>Table1[[#This Row],[total_price]]-Table1[[#This Row],[Budget]]</f>
        <v>4.5</v>
      </c>
      <c r="O41876" t="s">
        <v>227</v>
      </c>
    </row>
    <row r="41877" spans="1:15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 s="7">
        <v>16.5</v>
      </c>
      <c r="H41877" s="7">
        <v>16.5</v>
      </c>
      <c r="I41877" t="s">
        <v>18</v>
      </c>
      <c r="J41877" t="s">
        <v>14</v>
      </c>
      <c r="K41877" t="s">
        <v>44</v>
      </c>
      <c r="L41877" t="s">
        <v>45</v>
      </c>
      <c r="M41877" s="7">
        <f>IF(Table1[[#This Row],[pizza_size]]="S",6,IF(Table1[[#This Row],[pizza_size]]="M",9,IF(Table1[[#This Row],[pizza_size]]="L",12,IF(Table1[[#This Row],[pizza_size]]="XL",15,20))))</f>
        <v>12</v>
      </c>
      <c r="N41877" s="7">
        <f>Table1[[#This Row],[total_price]]-Table1[[#This Row],[Budget]]</f>
        <v>4.5</v>
      </c>
      <c r="O41877" t="s">
        <v>227</v>
      </c>
    </row>
    <row r="41878" spans="1:15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 s="7">
        <v>21</v>
      </c>
      <c r="H41878" s="7">
        <v>21</v>
      </c>
      <c r="I41878" t="s">
        <v>18</v>
      </c>
      <c r="J41878" t="s">
        <v>19</v>
      </c>
      <c r="K41878" t="s">
        <v>111</v>
      </c>
      <c r="L41878" t="s">
        <v>112</v>
      </c>
      <c r="M41878" s="7">
        <f>IF(Table1[[#This Row],[pizza_size]]="S",6,IF(Table1[[#This Row],[pizza_size]]="M",9,IF(Table1[[#This Row],[pizza_size]]="L",12,IF(Table1[[#This Row],[pizza_size]]="XL",15,20))))</f>
        <v>12</v>
      </c>
      <c r="N41878" s="7">
        <f>Table1[[#This Row],[total_price]]-Table1[[#This Row],[Budget]]</f>
        <v>9</v>
      </c>
      <c r="O41878" t="s">
        <v>228</v>
      </c>
    </row>
    <row r="41879" spans="1:15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s="7">
        <v>12.5</v>
      </c>
      <c r="H41879" s="7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s="7">
        <f>IF(Table1[[#This Row],[pizza_size]]="S",6,IF(Table1[[#This Row],[pizza_size]]="M",9,IF(Table1[[#This Row],[pizza_size]]="L",12,IF(Table1[[#This Row],[pizza_size]]="XL",15,20))))</f>
        <v>6</v>
      </c>
      <c r="N41879" s="7">
        <f>Table1[[#This Row],[total_price]]-Table1[[#This Row],[Budget]]</f>
        <v>6.5</v>
      </c>
      <c r="O41879" t="s">
        <v>227</v>
      </c>
    </row>
    <row r="41880" spans="1:15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 s="7">
        <v>12</v>
      </c>
      <c r="H41880" s="7">
        <v>12</v>
      </c>
      <c r="I41880" t="s">
        <v>13</v>
      </c>
      <c r="J41880" t="s">
        <v>14</v>
      </c>
      <c r="K41880" t="s">
        <v>15</v>
      </c>
      <c r="L41880" t="s">
        <v>16</v>
      </c>
      <c r="M41880" s="7">
        <f>IF(Table1[[#This Row],[pizza_size]]="S",6,IF(Table1[[#This Row],[pizza_size]]="M",9,IF(Table1[[#This Row],[pizza_size]]="L",12,IF(Table1[[#This Row],[pizza_size]]="XL",15,20))))</f>
        <v>6</v>
      </c>
      <c r="N41880" s="7">
        <f>Table1[[#This Row],[total_price]]-Table1[[#This Row],[Budget]]</f>
        <v>6</v>
      </c>
      <c r="O41880" t="s">
        <v>227</v>
      </c>
    </row>
    <row r="41881" spans="1:15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 s="7">
        <v>20.75</v>
      </c>
      <c r="H41881" s="7">
        <v>20.75</v>
      </c>
      <c r="I41881" t="s">
        <v>18</v>
      </c>
      <c r="J41881" t="s">
        <v>23</v>
      </c>
      <c r="K41881" t="s">
        <v>24</v>
      </c>
      <c r="L41881" t="s">
        <v>25</v>
      </c>
      <c r="M41881" s="7">
        <f>IF(Table1[[#This Row],[pizza_size]]="S",6,IF(Table1[[#This Row],[pizza_size]]="M",9,IF(Table1[[#This Row],[pizza_size]]="L",12,IF(Table1[[#This Row],[pizza_size]]="XL",15,20))))</f>
        <v>12</v>
      </c>
      <c r="N41881" s="7">
        <f>Table1[[#This Row],[total_price]]-Table1[[#This Row],[Budget]]</f>
        <v>8.75</v>
      </c>
      <c r="O41881" t="s">
        <v>227</v>
      </c>
    </row>
    <row r="41882" spans="1:15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 s="7">
        <v>20.25</v>
      </c>
      <c r="H41882" s="7">
        <v>20.25</v>
      </c>
      <c r="I41882" t="s">
        <v>18</v>
      </c>
      <c r="J41882" t="s">
        <v>19</v>
      </c>
      <c r="K41882" t="s">
        <v>78</v>
      </c>
      <c r="L41882" t="s">
        <v>79</v>
      </c>
      <c r="M41882" s="7">
        <f>IF(Table1[[#This Row],[pizza_size]]="S",6,IF(Table1[[#This Row],[pizza_size]]="M",9,IF(Table1[[#This Row],[pizza_size]]="L",12,IF(Table1[[#This Row],[pizza_size]]="XL",15,20))))</f>
        <v>12</v>
      </c>
      <c r="N41882" s="7">
        <f>Table1[[#This Row],[total_price]]-Table1[[#This Row],[Budget]]</f>
        <v>8.25</v>
      </c>
      <c r="O41882" t="s">
        <v>228</v>
      </c>
    </row>
    <row r="41883" spans="1:15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 s="7">
        <v>16.75</v>
      </c>
      <c r="H41883" s="7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s="7">
        <f>IF(Table1[[#This Row],[pizza_size]]="S",6,IF(Table1[[#This Row],[pizza_size]]="M",9,IF(Table1[[#This Row],[pizza_size]]="L",12,IF(Table1[[#This Row],[pizza_size]]="XL",15,20))))</f>
        <v>9</v>
      </c>
      <c r="N41883" s="7">
        <f>Table1[[#This Row],[total_price]]-Table1[[#This Row],[Budget]]</f>
        <v>7.75</v>
      </c>
      <c r="O41883" t="s">
        <v>227</v>
      </c>
    </row>
    <row r="41884" spans="1:15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 s="7">
        <v>12</v>
      </c>
      <c r="H41884" s="7">
        <v>12</v>
      </c>
      <c r="I41884" t="s">
        <v>13</v>
      </c>
      <c r="J41884" t="s">
        <v>14</v>
      </c>
      <c r="K41884" t="s">
        <v>87</v>
      </c>
      <c r="L41884" t="s">
        <v>88</v>
      </c>
      <c r="M41884" s="7">
        <f>IF(Table1[[#This Row],[pizza_size]]="S",6,IF(Table1[[#This Row],[pizza_size]]="M",9,IF(Table1[[#This Row],[pizza_size]]="L",12,IF(Table1[[#This Row],[pizza_size]]="XL",15,20))))</f>
        <v>6</v>
      </c>
      <c r="N41884" s="7">
        <f>Table1[[#This Row],[total_price]]-Table1[[#This Row],[Budget]]</f>
        <v>6</v>
      </c>
      <c r="O41884" t="s">
        <v>228</v>
      </c>
    </row>
    <row r="41885" spans="1:15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 s="7">
        <v>16</v>
      </c>
      <c r="H41885" s="7">
        <v>16</v>
      </c>
      <c r="I41885" t="s">
        <v>30</v>
      </c>
      <c r="J41885" t="s">
        <v>19</v>
      </c>
      <c r="K41885" t="s">
        <v>51</v>
      </c>
      <c r="L41885" t="s">
        <v>52</v>
      </c>
      <c r="M41885" s="7">
        <f>IF(Table1[[#This Row],[pizza_size]]="S",6,IF(Table1[[#This Row],[pizza_size]]="M",9,IF(Table1[[#This Row],[pizza_size]]="L",12,IF(Table1[[#This Row],[pizza_size]]="XL",15,20))))</f>
        <v>9</v>
      </c>
      <c r="N41885" s="7">
        <f>Table1[[#This Row],[total_price]]-Table1[[#This Row],[Budget]]</f>
        <v>7</v>
      </c>
      <c r="O41885" t="s">
        <v>228</v>
      </c>
    </row>
    <row r="41886" spans="1:15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 s="7">
        <v>20.75</v>
      </c>
      <c r="H41886" s="7">
        <v>20.75</v>
      </c>
      <c r="I41886" t="s">
        <v>18</v>
      </c>
      <c r="J41886" t="s">
        <v>34</v>
      </c>
      <c r="K41886" t="s">
        <v>35</v>
      </c>
      <c r="L41886" t="s">
        <v>36</v>
      </c>
      <c r="M41886" s="7">
        <f>IF(Table1[[#This Row],[pizza_size]]="S",6,IF(Table1[[#This Row],[pizza_size]]="M",9,IF(Table1[[#This Row],[pizza_size]]="L",12,IF(Table1[[#This Row],[pizza_size]]="XL",15,20))))</f>
        <v>12</v>
      </c>
      <c r="N41886" s="7">
        <f>Table1[[#This Row],[total_price]]-Table1[[#This Row],[Budget]]</f>
        <v>8.75</v>
      </c>
      <c r="O41886" t="s">
        <v>228</v>
      </c>
    </row>
    <row r="41887" spans="1:15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 s="7">
        <v>12</v>
      </c>
      <c r="H41887" s="7">
        <v>12</v>
      </c>
      <c r="I41887" t="s">
        <v>13</v>
      </c>
      <c r="J41887" t="s">
        <v>14</v>
      </c>
      <c r="K41887" t="s">
        <v>15</v>
      </c>
      <c r="L41887" t="s">
        <v>16</v>
      </c>
      <c r="M41887" s="7">
        <f>IF(Table1[[#This Row],[pizza_size]]="S",6,IF(Table1[[#This Row],[pizza_size]]="M",9,IF(Table1[[#This Row],[pizza_size]]="L",12,IF(Table1[[#This Row],[pizza_size]]="XL",15,20))))</f>
        <v>6</v>
      </c>
      <c r="N41887" s="7">
        <f>Table1[[#This Row],[total_price]]-Table1[[#This Row],[Budget]]</f>
        <v>6</v>
      </c>
      <c r="O41887" t="s">
        <v>227</v>
      </c>
    </row>
    <row r="41888" spans="1:15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 s="7">
        <v>12</v>
      </c>
      <c r="H41888" s="7">
        <v>12</v>
      </c>
      <c r="I41888" t="s">
        <v>13</v>
      </c>
      <c r="J41888" t="s">
        <v>14</v>
      </c>
      <c r="K41888" t="s">
        <v>31</v>
      </c>
      <c r="L41888" t="s">
        <v>32</v>
      </c>
      <c r="M41888" s="7">
        <f>IF(Table1[[#This Row],[pizza_size]]="S",6,IF(Table1[[#This Row],[pizza_size]]="M",9,IF(Table1[[#This Row],[pizza_size]]="L",12,IF(Table1[[#This Row],[pizza_size]]="XL",15,20))))</f>
        <v>6</v>
      </c>
      <c r="N41888" s="7">
        <f>Table1[[#This Row],[total_price]]-Table1[[#This Row],[Budget]]</f>
        <v>6</v>
      </c>
      <c r="O41888" t="s">
        <v>227</v>
      </c>
    </row>
    <row r="41889" spans="1:15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 s="7">
        <v>20.25</v>
      </c>
      <c r="H41889" s="7">
        <v>20.25</v>
      </c>
      <c r="I41889" t="s">
        <v>18</v>
      </c>
      <c r="J41889" t="s">
        <v>19</v>
      </c>
      <c r="K41889" t="s">
        <v>84</v>
      </c>
      <c r="L41889" t="s">
        <v>85</v>
      </c>
      <c r="M41889" s="7">
        <f>IF(Table1[[#This Row],[pizza_size]]="S",6,IF(Table1[[#This Row],[pizza_size]]="M",9,IF(Table1[[#This Row],[pizza_size]]="L",12,IF(Table1[[#This Row],[pizza_size]]="XL",15,20))))</f>
        <v>12</v>
      </c>
      <c r="N41889" s="7">
        <f>Table1[[#This Row],[total_price]]-Table1[[#This Row],[Budget]]</f>
        <v>8.25</v>
      </c>
      <c r="O41889" t="s">
        <v>228</v>
      </c>
    </row>
    <row r="41890" spans="1:15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s="7">
        <v>12.25</v>
      </c>
      <c r="H41890" s="7">
        <v>12.25</v>
      </c>
      <c r="I41890" t="s">
        <v>13</v>
      </c>
      <c r="J41890" t="s">
        <v>34</v>
      </c>
      <c r="K41890" t="s">
        <v>68</v>
      </c>
      <c r="L41890" t="s">
        <v>69</v>
      </c>
      <c r="M41890" s="7">
        <f>IF(Table1[[#This Row],[pizza_size]]="S",6,IF(Table1[[#This Row],[pizza_size]]="M",9,IF(Table1[[#This Row],[pizza_size]]="L",12,IF(Table1[[#This Row],[pizza_size]]="XL",15,20))))</f>
        <v>6</v>
      </c>
      <c r="N41890" s="7">
        <f>Table1[[#This Row],[total_price]]-Table1[[#This Row],[Budget]]</f>
        <v>6.25</v>
      </c>
      <c r="O41890" t="s">
        <v>227</v>
      </c>
    </row>
    <row r="41891" spans="1:15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 s="7">
        <v>16</v>
      </c>
      <c r="H41891" s="7">
        <v>16</v>
      </c>
      <c r="I41891" t="s">
        <v>30</v>
      </c>
      <c r="J41891" t="s">
        <v>14</v>
      </c>
      <c r="K41891" t="s">
        <v>31</v>
      </c>
      <c r="L41891" t="s">
        <v>32</v>
      </c>
      <c r="M41891" s="7">
        <f>IF(Table1[[#This Row],[pizza_size]]="S",6,IF(Table1[[#This Row],[pizza_size]]="M",9,IF(Table1[[#This Row],[pizza_size]]="L",12,IF(Table1[[#This Row],[pizza_size]]="XL",15,20))))</f>
        <v>9</v>
      </c>
      <c r="N41891" s="7">
        <f>Table1[[#This Row],[total_price]]-Table1[[#This Row],[Budget]]</f>
        <v>7</v>
      </c>
      <c r="O41891" t="s">
        <v>227</v>
      </c>
    </row>
    <row r="41892" spans="1:15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 s="7">
        <v>12</v>
      </c>
      <c r="H41892" s="7">
        <v>24</v>
      </c>
      <c r="I41892" t="s">
        <v>13</v>
      </c>
      <c r="J41892" t="s">
        <v>14</v>
      </c>
      <c r="K41892" t="s">
        <v>31</v>
      </c>
      <c r="L41892" t="s">
        <v>32</v>
      </c>
      <c r="M41892" s="7">
        <f>IF(Table1[[#This Row],[pizza_size]]="S",6,IF(Table1[[#This Row],[pizza_size]]="M",9,IF(Table1[[#This Row],[pizza_size]]="L",12,IF(Table1[[#This Row],[pizza_size]]="XL",15,20))))</f>
        <v>6</v>
      </c>
      <c r="N41892" s="7">
        <f>Table1[[#This Row],[total_price]]-Table1[[#This Row],[Budget]]</f>
        <v>18</v>
      </c>
      <c r="O41892" t="s">
        <v>227</v>
      </c>
    </row>
    <row r="41893" spans="1:15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 s="7">
        <v>20.75</v>
      </c>
      <c r="H41893" s="7">
        <v>20.75</v>
      </c>
      <c r="I41893" t="s">
        <v>18</v>
      </c>
      <c r="J41893" t="s">
        <v>34</v>
      </c>
      <c r="K41893" t="s">
        <v>35</v>
      </c>
      <c r="L41893" t="s">
        <v>36</v>
      </c>
      <c r="M41893" s="7">
        <f>IF(Table1[[#This Row],[pizza_size]]="S",6,IF(Table1[[#This Row],[pizza_size]]="M",9,IF(Table1[[#This Row],[pizza_size]]="L",12,IF(Table1[[#This Row],[pizza_size]]="XL",15,20))))</f>
        <v>12</v>
      </c>
      <c r="N41893" s="7">
        <f>Table1[[#This Row],[total_price]]-Table1[[#This Row],[Budget]]</f>
        <v>8.75</v>
      </c>
      <c r="O41893" t="s">
        <v>228</v>
      </c>
    </row>
    <row r="41894" spans="1:15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 s="7">
        <v>16.25</v>
      </c>
      <c r="H41894" s="7">
        <v>16.25</v>
      </c>
      <c r="I41894" t="s">
        <v>30</v>
      </c>
      <c r="J41894" t="s">
        <v>34</v>
      </c>
      <c r="K41894" t="s">
        <v>95</v>
      </c>
      <c r="L41894" t="s">
        <v>96</v>
      </c>
      <c r="M41894" s="7">
        <f>IF(Table1[[#This Row],[pizza_size]]="S",6,IF(Table1[[#This Row],[pizza_size]]="M",9,IF(Table1[[#This Row],[pizza_size]]="L",12,IF(Table1[[#This Row],[pizza_size]]="XL",15,20))))</f>
        <v>9</v>
      </c>
      <c r="N41894" s="7">
        <f>Table1[[#This Row],[total_price]]-Table1[[#This Row],[Budget]]</f>
        <v>7.25</v>
      </c>
      <c r="O41894" t="s">
        <v>227</v>
      </c>
    </row>
    <row r="41895" spans="1:15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 s="7">
        <v>15.25</v>
      </c>
      <c r="H41895" s="7">
        <v>15.25</v>
      </c>
      <c r="I41895" t="s">
        <v>18</v>
      </c>
      <c r="J41895" t="s">
        <v>14</v>
      </c>
      <c r="K41895" t="s">
        <v>41</v>
      </c>
      <c r="L41895" t="s">
        <v>42</v>
      </c>
      <c r="M41895" s="7">
        <f>IF(Table1[[#This Row],[pizza_size]]="S",6,IF(Table1[[#This Row],[pizza_size]]="M",9,IF(Table1[[#This Row],[pizza_size]]="L",12,IF(Table1[[#This Row],[pizza_size]]="XL",15,20))))</f>
        <v>12</v>
      </c>
      <c r="N41895" s="7">
        <f>Table1[[#This Row],[total_price]]-Table1[[#This Row],[Budget]]</f>
        <v>3.25</v>
      </c>
      <c r="O41895" t="s">
        <v>228</v>
      </c>
    </row>
    <row r="41896" spans="1:15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 s="7">
        <v>12</v>
      </c>
      <c r="H41896" s="7">
        <v>12</v>
      </c>
      <c r="I41896" t="s">
        <v>13</v>
      </c>
      <c r="J41896" t="s">
        <v>14</v>
      </c>
      <c r="K41896" t="s">
        <v>15</v>
      </c>
      <c r="L41896" t="s">
        <v>16</v>
      </c>
      <c r="M41896" s="7">
        <f>IF(Table1[[#This Row],[pizza_size]]="S",6,IF(Table1[[#This Row],[pizza_size]]="M",9,IF(Table1[[#This Row],[pizza_size]]="L",12,IF(Table1[[#This Row],[pizza_size]]="XL",15,20))))</f>
        <v>6</v>
      </c>
      <c r="N41896" s="7">
        <f>Table1[[#This Row],[total_price]]-Table1[[#This Row],[Budget]]</f>
        <v>6</v>
      </c>
      <c r="O41896" t="s">
        <v>228</v>
      </c>
    </row>
    <row r="41897" spans="1:15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 s="7">
        <v>16.5</v>
      </c>
      <c r="H41897" s="7">
        <v>33</v>
      </c>
      <c r="I41897" t="s">
        <v>30</v>
      </c>
      <c r="J41897" t="s">
        <v>34</v>
      </c>
      <c r="K41897" t="s">
        <v>54</v>
      </c>
      <c r="L41897" t="s">
        <v>55</v>
      </c>
      <c r="M41897" s="7">
        <f>IF(Table1[[#This Row],[pizza_size]]="S",6,IF(Table1[[#This Row],[pizza_size]]="M",9,IF(Table1[[#This Row],[pizza_size]]="L",12,IF(Table1[[#This Row],[pizza_size]]="XL",15,20))))</f>
        <v>9</v>
      </c>
      <c r="N41897" s="7">
        <f>Table1[[#This Row],[total_price]]-Table1[[#This Row],[Budget]]</f>
        <v>24</v>
      </c>
      <c r="O41897" t="s">
        <v>228</v>
      </c>
    </row>
    <row r="41898" spans="1:15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 s="7">
        <v>12</v>
      </c>
      <c r="H41898" s="7">
        <v>12</v>
      </c>
      <c r="I41898" t="s">
        <v>13</v>
      </c>
      <c r="J41898" t="s">
        <v>19</v>
      </c>
      <c r="K41898" t="s">
        <v>90</v>
      </c>
      <c r="L41898" t="s">
        <v>91</v>
      </c>
      <c r="M41898" s="7">
        <f>IF(Table1[[#This Row],[pizza_size]]="S",6,IF(Table1[[#This Row],[pizza_size]]="M",9,IF(Table1[[#This Row],[pizza_size]]="L",12,IF(Table1[[#This Row],[pizza_size]]="XL",15,20))))</f>
        <v>6</v>
      </c>
      <c r="N41898" s="7">
        <f>Table1[[#This Row],[total_price]]-Table1[[#This Row],[Budget]]</f>
        <v>6</v>
      </c>
      <c r="O41898" t="s">
        <v>227</v>
      </c>
    </row>
    <row r="41899" spans="1:15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 s="7">
        <v>16.75</v>
      </c>
      <c r="H41899" s="7">
        <v>16.75</v>
      </c>
      <c r="I41899" t="s">
        <v>30</v>
      </c>
      <c r="J41899" t="s">
        <v>23</v>
      </c>
      <c r="K41899" t="s">
        <v>38</v>
      </c>
      <c r="L41899" t="s">
        <v>39</v>
      </c>
      <c r="M41899" s="7">
        <f>IF(Table1[[#This Row],[pizza_size]]="S",6,IF(Table1[[#This Row],[pizza_size]]="M",9,IF(Table1[[#This Row],[pizza_size]]="L",12,IF(Table1[[#This Row],[pizza_size]]="XL",15,20))))</f>
        <v>9</v>
      </c>
      <c r="N41899" s="7">
        <f>Table1[[#This Row],[total_price]]-Table1[[#This Row],[Budget]]</f>
        <v>7.75</v>
      </c>
      <c r="O41899" t="s">
        <v>227</v>
      </c>
    </row>
    <row r="41900" spans="1:15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 s="7">
        <v>16</v>
      </c>
      <c r="H41900" s="7">
        <v>16</v>
      </c>
      <c r="I41900" t="s">
        <v>30</v>
      </c>
      <c r="J41900" t="s">
        <v>14</v>
      </c>
      <c r="K41900" t="s">
        <v>31</v>
      </c>
      <c r="L41900" t="s">
        <v>32</v>
      </c>
      <c r="M41900" s="7">
        <f>IF(Table1[[#This Row],[pizza_size]]="S",6,IF(Table1[[#This Row],[pizza_size]]="M",9,IF(Table1[[#This Row],[pizza_size]]="L",12,IF(Table1[[#This Row],[pizza_size]]="XL",15,20))))</f>
        <v>9</v>
      </c>
      <c r="N41900" s="7">
        <f>Table1[[#This Row],[total_price]]-Table1[[#This Row],[Budget]]</f>
        <v>7</v>
      </c>
      <c r="O41900" t="s">
        <v>228</v>
      </c>
    </row>
    <row r="41901" spans="1:15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s="7">
        <v>12.5</v>
      </c>
      <c r="H41901" s="7">
        <v>12.5</v>
      </c>
      <c r="I41901" t="s">
        <v>30</v>
      </c>
      <c r="J41901" t="s">
        <v>14</v>
      </c>
      <c r="K41901" t="s">
        <v>41</v>
      </c>
      <c r="L41901" t="s">
        <v>42</v>
      </c>
      <c r="M41901" s="7">
        <f>IF(Table1[[#This Row],[pizza_size]]="S",6,IF(Table1[[#This Row],[pizza_size]]="M",9,IF(Table1[[#This Row],[pizza_size]]="L",12,IF(Table1[[#This Row],[pizza_size]]="XL",15,20))))</f>
        <v>9</v>
      </c>
      <c r="N41901" s="7">
        <f>Table1[[#This Row],[total_price]]-Table1[[#This Row],[Budget]]</f>
        <v>3.5</v>
      </c>
      <c r="O41901" t="s">
        <v>227</v>
      </c>
    </row>
    <row r="41902" spans="1:15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 s="7">
        <v>16.5</v>
      </c>
      <c r="H41902" s="7">
        <v>16.5</v>
      </c>
      <c r="I41902" t="s">
        <v>30</v>
      </c>
      <c r="J41902" t="s">
        <v>34</v>
      </c>
      <c r="K41902" t="s">
        <v>75</v>
      </c>
      <c r="L41902" t="s">
        <v>76</v>
      </c>
      <c r="M41902" s="7">
        <f>IF(Table1[[#This Row],[pizza_size]]="S",6,IF(Table1[[#This Row],[pizza_size]]="M",9,IF(Table1[[#This Row],[pizza_size]]="L",12,IF(Table1[[#This Row],[pizza_size]]="XL",15,20))))</f>
        <v>9</v>
      </c>
      <c r="N41902" s="7">
        <f>Table1[[#This Row],[total_price]]-Table1[[#This Row],[Budget]]</f>
        <v>7.5</v>
      </c>
      <c r="O41902" t="s">
        <v>227</v>
      </c>
    </row>
    <row r="41903" spans="1:15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 s="7">
        <v>12</v>
      </c>
      <c r="H41903" s="7">
        <v>12</v>
      </c>
      <c r="I41903" t="s">
        <v>13</v>
      </c>
      <c r="J41903" t="s">
        <v>19</v>
      </c>
      <c r="K41903" t="s">
        <v>90</v>
      </c>
      <c r="L41903" t="s">
        <v>91</v>
      </c>
      <c r="M41903" s="7">
        <f>IF(Table1[[#This Row],[pizza_size]]="S",6,IF(Table1[[#This Row],[pizza_size]]="M",9,IF(Table1[[#This Row],[pizza_size]]="L",12,IF(Table1[[#This Row],[pizza_size]]="XL",15,20))))</f>
        <v>6</v>
      </c>
      <c r="N41903" s="7">
        <f>Table1[[#This Row],[total_price]]-Table1[[#This Row],[Budget]]</f>
        <v>6</v>
      </c>
      <c r="O41903" t="s">
        <v>227</v>
      </c>
    </row>
    <row r="41904" spans="1:15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 s="7">
        <v>20.5</v>
      </c>
      <c r="H41904" s="7">
        <v>20.5</v>
      </c>
      <c r="I41904" t="s">
        <v>18</v>
      </c>
      <c r="J41904" t="s">
        <v>14</v>
      </c>
      <c r="K41904" t="s">
        <v>63</v>
      </c>
      <c r="L41904" t="s">
        <v>64</v>
      </c>
      <c r="M41904" s="7">
        <f>IF(Table1[[#This Row],[pizza_size]]="S",6,IF(Table1[[#This Row],[pizza_size]]="M",9,IF(Table1[[#This Row],[pizza_size]]="L",12,IF(Table1[[#This Row],[pizza_size]]="XL",15,20))))</f>
        <v>12</v>
      </c>
      <c r="N41904" s="7">
        <f>Table1[[#This Row],[total_price]]-Table1[[#This Row],[Budget]]</f>
        <v>8.5</v>
      </c>
      <c r="O41904" t="s">
        <v>228</v>
      </c>
    </row>
    <row r="41905" spans="1:15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 s="7">
        <v>12</v>
      </c>
      <c r="H41905" s="7">
        <v>12</v>
      </c>
      <c r="I41905" t="s">
        <v>13</v>
      </c>
      <c r="J41905" t="s">
        <v>19</v>
      </c>
      <c r="K41905" t="s">
        <v>51</v>
      </c>
      <c r="L41905" t="s">
        <v>52</v>
      </c>
      <c r="M41905" s="7">
        <f>IF(Table1[[#This Row],[pizza_size]]="S",6,IF(Table1[[#This Row],[pizza_size]]="M",9,IF(Table1[[#This Row],[pizza_size]]="L",12,IF(Table1[[#This Row],[pizza_size]]="XL",15,20))))</f>
        <v>6</v>
      </c>
      <c r="N41905" s="7">
        <f>Table1[[#This Row],[total_price]]-Table1[[#This Row],[Budget]]</f>
        <v>6</v>
      </c>
      <c r="O41905" t="s">
        <v>227</v>
      </c>
    </row>
    <row r="41906" spans="1:15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 s="7">
        <v>12</v>
      </c>
      <c r="H41906" s="7">
        <v>12</v>
      </c>
      <c r="I41906" t="s">
        <v>13</v>
      </c>
      <c r="J41906" t="s">
        <v>19</v>
      </c>
      <c r="K41906" t="s">
        <v>84</v>
      </c>
      <c r="L41906" t="s">
        <v>85</v>
      </c>
      <c r="M41906" s="7">
        <f>IF(Table1[[#This Row],[pizza_size]]="S",6,IF(Table1[[#This Row],[pizza_size]]="M",9,IF(Table1[[#This Row],[pizza_size]]="L",12,IF(Table1[[#This Row],[pizza_size]]="XL",15,20))))</f>
        <v>6</v>
      </c>
      <c r="N41906" s="7">
        <f>Table1[[#This Row],[total_price]]-Table1[[#This Row],[Budget]]</f>
        <v>6</v>
      </c>
      <c r="O41906" t="s">
        <v>228</v>
      </c>
    </row>
    <row r="41907" spans="1:15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 s="7">
        <v>20.25</v>
      </c>
      <c r="H41907" s="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s="7">
        <f>IF(Table1[[#This Row],[pizza_size]]="S",6,IF(Table1[[#This Row],[pizza_size]]="M",9,IF(Table1[[#This Row],[pizza_size]]="L",12,IF(Table1[[#This Row],[pizza_size]]="XL",15,20))))</f>
        <v>12</v>
      </c>
      <c r="N41907" s="7">
        <f>Table1[[#This Row],[total_price]]-Table1[[#This Row],[Budget]]</f>
        <v>8.25</v>
      </c>
      <c r="O41907" t="s">
        <v>228</v>
      </c>
    </row>
    <row r="41908" spans="1:15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 s="7">
        <v>20.75</v>
      </c>
      <c r="H41908" s="7">
        <v>20.75</v>
      </c>
      <c r="I41908" t="s">
        <v>18</v>
      </c>
      <c r="J41908" t="s">
        <v>23</v>
      </c>
      <c r="K41908" t="s">
        <v>47</v>
      </c>
      <c r="L41908" t="s">
        <v>48</v>
      </c>
      <c r="M41908" s="7">
        <f>IF(Table1[[#This Row],[pizza_size]]="S",6,IF(Table1[[#This Row],[pizza_size]]="M",9,IF(Table1[[#This Row],[pizza_size]]="L",12,IF(Table1[[#This Row],[pizza_size]]="XL",15,20))))</f>
        <v>12</v>
      </c>
      <c r="N41908" s="7">
        <f>Table1[[#This Row],[total_price]]-Table1[[#This Row],[Budget]]</f>
        <v>8.75</v>
      </c>
      <c r="O41908" t="s">
        <v>228</v>
      </c>
    </row>
    <row r="41909" spans="1:15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 s="7">
        <v>16</v>
      </c>
      <c r="H41909" s="7">
        <v>16</v>
      </c>
      <c r="I41909" t="s">
        <v>30</v>
      </c>
      <c r="J41909" t="s">
        <v>19</v>
      </c>
      <c r="K41909" t="s">
        <v>78</v>
      </c>
      <c r="L41909" t="s">
        <v>79</v>
      </c>
      <c r="M41909" s="7">
        <f>IF(Table1[[#This Row],[pizza_size]]="S",6,IF(Table1[[#This Row],[pizza_size]]="M",9,IF(Table1[[#This Row],[pizza_size]]="L",12,IF(Table1[[#This Row],[pizza_size]]="XL",15,20))))</f>
        <v>9</v>
      </c>
      <c r="N41909" s="7">
        <f>Table1[[#This Row],[total_price]]-Table1[[#This Row],[Budget]]</f>
        <v>7</v>
      </c>
      <c r="O41909" t="s">
        <v>227</v>
      </c>
    </row>
    <row r="41910" spans="1:15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 s="7">
        <v>20.25</v>
      </c>
      <c r="H41910" s="7">
        <v>20.25</v>
      </c>
      <c r="I41910" t="s">
        <v>18</v>
      </c>
      <c r="J41910" t="s">
        <v>34</v>
      </c>
      <c r="K41910" t="s">
        <v>68</v>
      </c>
      <c r="L41910" t="s">
        <v>69</v>
      </c>
      <c r="M41910" s="7">
        <f>IF(Table1[[#This Row],[pizza_size]]="S",6,IF(Table1[[#This Row],[pizza_size]]="M",9,IF(Table1[[#This Row],[pizza_size]]="L",12,IF(Table1[[#This Row],[pizza_size]]="XL",15,20))))</f>
        <v>12</v>
      </c>
      <c r="N41910" s="7">
        <f>Table1[[#This Row],[total_price]]-Table1[[#This Row],[Budget]]</f>
        <v>8.25</v>
      </c>
      <c r="O41910" t="s">
        <v>227</v>
      </c>
    </row>
    <row r="41911" spans="1:15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 s="7">
        <v>20.75</v>
      </c>
      <c r="H41911" s="7">
        <v>20.75</v>
      </c>
      <c r="I41911" t="s">
        <v>18</v>
      </c>
      <c r="J41911" t="s">
        <v>23</v>
      </c>
      <c r="K41911" t="s">
        <v>47</v>
      </c>
      <c r="L41911" t="s">
        <v>48</v>
      </c>
      <c r="M41911" s="7">
        <f>IF(Table1[[#This Row],[pizza_size]]="S",6,IF(Table1[[#This Row],[pizza_size]]="M",9,IF(Table1[[#This Row],[pizza_size]]="L",12,IF(Table1[[#This Row],[pizza_size]]="XL",15,20))))</f>
        <v>12</v>
      </c>
      <c r="N41911" s="7">
        <f>Table1[[#This Row],[total_price]]-Table1[[#This Row],[Budget]]</f>
        <v>8.75</v>
      </c>
      <c r="O41911" t="s">
        <v>228</v>
      </c>
    </row>
    <row r="41912" spans="1:15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 s="7">
        <v>20.75</v>
      </c>
      <c r="H41912" s="7">
        <v>20.75</v>
      </c>
      <c r="I41912" t="s">
        <v>18</v>
      </c>
      <c r="J41912" t="s">
        <v>34</v>
      </c>
      <c r="K41912" t="s">
        <v>35</v>
      </c>
      <c r="L41912" t="s">
        <v>36</v>
      </c>
      <c r="M41912" s="7">
        <f>IF(Table1[[#This Row],[pizza_size]]="S",6,IF(Table1[[#This Row],[pizza_size]]="M",9,IF(Table1[[#This Row],[pizza_size]]="L",12,IF(Table1[[#This Row],[pizza_size]]="XL",15,20))))</f>
        <v>12</v>
      </c>
      <c r="N41912" s="7">
        <f>Table1[[#This Row],[total_price]]-Table1[[#This Row],[Budget]]</f>
        <v>8.75</v>
      </c>
      <c r="O41912" t="s">
        <v>227</v>
      </c>
    </row>
    <row r="41913" spans="1:15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s="7">
        <v>12.5</v>
      </c>
      <c r="H41913" s="7">
        <v>12.5</v>
      </c>
      <c r="I41913" t="s">
        <v>13</v>
      </c>
      <c r="J41913" t="s">
        <v>34</v>
      </c>
      <c r="K41913" t="s">
        <v>35</v>
      </c>
      <c r="L41913" t="s">
        <v>36</v>
      </c>
      <c r="M41913" s="7">
        <f>IF(Table1[[#This Row],[pizza_size]]="S",6,IF(Table1[[#This Row],[pizza_size]]="M",9,IF(Table1[[#This Row],[pizza_size]]="L",12,IF(Table1[[#This Row],[pizza_size]]="XL",15,20))))</f>
        <v>6</v>
      </c>
      <c r="N41913" s="7">
        <f>Table1[[#This Row],[total_price]]-Table1[[#This Row],[Budget]]</f>
        <v>6.5</v>
      </c>
      <c r="O41913" t="s">
        <v>227</v>
      </c>
    </row>
    <row r="41914" spans="1:15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 s="7">
        <v>12</v>
      </c>
      <c r="H41914" s="7">
        <v>12</v>
      </c>
      <c r="I41914" t="s">
        <v>13</v>
      </c>
      <c r="J41914" t="s">
        <v>19</v>
      </c>
      <c r="K41914" t="s">
        <v>147</v>
      </c>
      <c r="L41914" t="s">
        <v>148</v>
      </c>
      <c r="M41914" s="7">
        <f>IF(Table1[[#This Row],[pizza_size]]="S",6,IF(Table1[[#This Row],[pizza_size]]="M",9,IF(Table1[[#This Row],[pizza_size]]="L",12,IF(Table1[[#This Row],[pizza_size]]="XL",15,20))))</f>
        <v>6</v>
      </c>
      <c r="N41914" s="7">
        <f>Table1[[#This Row],[total_price]]-Table1[[#This Row],[Budget]]</f>
        <v>6</v>
      </c>
      <c r="O41914" t="s">
        <v>227</v>
      </c>
    </row>
    <row r="41915" spans="1:15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 s="7">
        <v>12</v>
      </c>
      <c r="H41915" s="7">
        <v>12</v>
      </c>
      <c r="I41915" t="s">
        <v>13</v>
      </c>
      <c r="J41915" t="s">
        <v>14</v>
      </c>
      <c r="K41915" t="s">
        <v>31</v>
      </c>
      <c r="L41915" t="s">
        <v>32</v>
      </c>
      <c r="M41915" s="7">
        <f>IF(Table1[[#This Row],[pizza_size]]="S",6,IF(Table1[[#This Row],[pizza_size]]="M",9,IF(Table1[[#This Row],[pizza_size]]="L",12,IF(Table1[[#This Row],[pizza_size]]="XL",15,20))))</f>
        <v>6</v>
      </c>
      <c r="N41915" s="7">
        <f>Table1[[#This Row],[total_price]]-Table1[[#This Row],[Budget]]</f>
        <v>6</v>
      </c>
      <c r="O41915" t="s">
        <v>228</v>
      </c>
    </row>
    <row r="41916" spans="1:15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 s="7">
        <v>17.95</v>
      </c>
      <c r="H41916" s="7">
        <v>17.95</v>
      </c>
      <c r="I41916" t="s">
        <v>18</v>
      </c>
      <c r="J41916" t="s">
        <v>19</v>
      </c>
      <c r="K41916" t="s">
        <v>27</v>
      </c>
      <c r="L41916" t="s">
        <v>28</v>
      </c>
      <c r="M41916" s="7">
        <f>IF(Table1[[#This Row],[pizza_size]]="S",6,IF(Table1[[#This Row],[pizza_size]]="M",9,IF(Table1[[#This Row],[pizza_size]]="L",12,IF(Table1[[#This Row],[pizza_size]]="XL",15,20))))</f>
        <v>12</v>
      </c>
      <c r="N41916" s="7">
        <f>Table1[[#This Row],[total_price]]-Table1[[#This Row],[Budget]]</f>
        <v>5.9499999999999993</v>
      </c>
      <c r="O41916" t="s">
        <v>227</v>
      </c>
    </row>
    <row r="41917" spans="1:15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 s="7">
        <v>20.25</v>
      </c>
      <c r="H41917" s="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s="7">
        <f>IF(Table1[[#This Row],[pizza_size]]="S",6,IF(Table1[[#This Row],[pizza_size]]="M",9,IF(Table1[[#This Row],[pizza_size]]="L",12,IF(Table1[[#This Row],[pizza_size]]="XL",15,20))))</f>
        <v>12</v>
      </c>
      <c r="N41917" s="7">
        <f>Table1[[#This Row],[total_price]]-Table1[[#This Row],[Budget]]</f>
        <v>8.25</v>
      </c>
      <c r="O41917" t="s">
        <v>228</v>
      </c>
    </row>
    <row r="41918" spans="1:15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 s="7">
        <v>16.75</v>
      </c>
      <c r="H41918" s="7">
        <v>16.75</v>
      </c>
      <c r="I41918" t="s">
        <v>30</v>
      </c>
      <c r="J41918" t="s">
        <v>23</v>
      </c>
      <c r="K41918" t="s">
        <v>47</v>
      </c>
      <c r="L41918" t="s">
        <v>48</v>
      </c>
      <c r="M41918" s="7">
        <f>IF(Table1[[#This Row],[pizza_size]]="S",6,IF(Table1[[#This Row],[pizza_size]]="M",9,IF(Table1[[#This Row],[pizza_size]]="L",12,IF(Table1[[#This Row],[pizza_size]]="XL",15,20))))</f>
        <v>9</v>
      </c>
      <c r="N41918" s="7">
        <f>Table1[[#This Row],[total_price]]-Table1[[#This Row],[Budget]]</f>
        <v>7.75</v>
      </c>
      <c r="O41918" t="s">
        <v>228</v>
      </c>
    </row>
    <row r="41919" spans="1:15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 s="7">
        <v>20.75</v>
      </c>
      <c r="H41919" s="7">
        <v>20.75</v>
      </c>
      <c r="I41919" t="s">
        <v>18</v>
      </c>
      <c r="J41919" t="s">
        <v>23</v>
      </c>
      <c r="K41919" t="s">
        <v>38</v>
      </c>
      <c r="L41919" t="s">
        <v>39</v>
      </c>
      <c r="M41919" s="7">
        <f>IF(Table1[[#This Row],[pizza_size]]="S",6,IF(Table1[[#This Row],[pizza_size]]="M",9,IF(Table1[[#This Row],[pizza_size]]="L",12,IF(Table1[[#This Row],[pizza_size]]="XL",15,20))))</f>
        <v>12</v>
      </c>
      <c r="N41919" s="7">
        <f>Table1[[#This Row],[total_price]]-Table1[[#This Row],[Budget]]</f>
        <v>8.75</v>
      </c>
      <c r="O41919" t="s">
        <v>228</v>
      </c>
    </row>
    <row r="41920" spans="1:15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 s="7">
        <v>16.5</v>
      </c>
      <c r="H41920" s="7">
        <v>16.5</v>
      </c>
      <c r="I41920" t="s">
        <v>30</v>
      </c>
      <c r="J41920" t="s">
        <v>34</v>
      </c>
      <c r="K41920" t="s">
        <v>54</v>
      </c>
      <c r="L41920" t="s">
        <v>55</v>
      </c>
      <c r="M41920" s="7">
        <f>IF(Table1[[#This Row],[pizza_size]]="S",6,IF(Table1[[#This Row],[pizza_size]]="M",9,IF(Table1[[#This Row],[pizza_size]]="L",12,IF(Table1[[#This Row],[pizza_size]]="XL",15,20))))</f>
        <v>9</v>
      </c>
      <c r="N41920" s="7">
        <f>Table1[[#This Row],[total_price]]-Table1[[#This Row],[Budget]]</f>
        <v>7.5</v>
      </c>
      <c r="O41920" t="s">
        <v>227</v>
      </c>
    </row>
    <row r="41921" spans="1:15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 s="7">
        <v>20.25</v>
      </c>
      <c r="H41921" s="7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s="7">
        <f>IF(Table1[[#This Row],[pizza_size]]="S",6,IF(Table1[[#This Row],[pizza_size]]="M",9,IF(Table1[[#This Row],[pizza_size]]="L",12,IF(Table1[[#This Row],[pizza_size]]="XL",15,20))))</f>
        <v>12</v>
      </c>
      <c r="N41921" s="7">
        <f>Table1[[#This Row],[total_price]]-Table1[[#This Row],[Budget]]</f>
        <v>8.25</v>
      </c>
      <c r="O41921" t="s">
        <v>227</v>
      </c>
    </row>
    <row r="41922" spans="1:15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 s="7">
        <v>16.75</v>
      </c>
      <c r="H41922" s="7">
        <v>16.75</v>
      </c>
      <c r="I41922" t="s">
        <v>30</v>
      </c>
      <c r="J41922" t="s">
        <v>23</v>
      </c>
      <c r="K41922" t="s">
        <v>47</v>
      </c>
      <c r="L41922" t="s">
        <v>48</v>
      </c>
      <c r="M41922" s="7">
        <f>IF(Table1[[#This Row],[pizza_size]]="S",6,IF(Table1[[#This Row],[pizza_size]]="M",9,IF(Table1[[#This Row],[pizza_size]]="L",12,IF(Table1[[#This Row],[pizza_size]]="XL",15,20))))</f>
        <v>9</v>
      </c>
      <c r="N41922" s="7">
        <f>Table1[[#This Row],[total_price]]-Table1[[#This Row],[Budget]]</f>
        <v>7.75</v>
      </c>
      <c r="O41922" t="s">
        <v>228</v>
      </c>
    </row>
    <row r="41923" spans="1:15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 s="7">
        <v>20.75</v>
      </c>
      <c r="H41923" s="7">
        <v>20.75</v>
      </c>
      <c r="I41923" t="s">
        <v>18</v>
      </c>
      <c r="J41923" t="s">
        <v>34</v>
      </c>
      <c r="K41923" t="s">
        <v>35</v>
      </c>
      <c r="L41923" t="s">
        <v>36</v>
      </c>
      <c r="M41923" s="7">
        <f>IF(Table1[[#This Row],[pizza_size]]="S",6,IF(Table1[[#This Row],[pizza_size]]="M",9,IF(Table1[[#This Row],[pizza_size]]="L",12,IF(Table1[[#This Row],[pizza_size]]="XL",15,20))))</f>
        <v>12</v>
      </c>
      <c r="N41923" s="7">
        <f>Table1[[#This Row],[total_price]]-Table1[[#This Row],[Budget]]</f>
        <v>8.75</v>
      </c>
      <c r="O41923" t="s">
        <v>227</v>
      </c>
    </row>
    <row r="41924" spans="1:15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 s="7">
        <v>20.75</v>
      </c>
      <c r="H41924" s="7">
        <v>41.5</v>
      </c>
      <c r="I41924" t="s">
        <v>18</v>
      </c>
      <c r="J41924" t="s">
        <v>23</v>
      </c>
      <c r="K41924" t="s">
        <v>24</v>
      </c>
      <c r="L41924" t="s">
        <v>25</v>
      </c>
      <c r="M41924" s="7">
        <f>IF(Table1[[#This Row],[pizza_size]]="S",6,IF(Table1[[#This Row],[pizza_size]]="M",9,IF(Table1[[#This Row],[pizza_size]]="L",12,IF(Table1[[#This Row],[pizza_size]]="XL",15,20))))</f>
        <v>12</v>
      </c>
      <c r="N41924" s="7">
        <f>Table1[[#This Row],[total_price]]-Table1[[#This Row],[Budget]]</f>
        <v>29.5</v>
      </c>
      <c r="O41924" t="s">
        <v>227</v>
      </c>
    </row>
    <row r="41925" spans="1:15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s="7">
        <v>12.5</v>
      </c>
      <c r="H41925" s="7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s="7">
        <f>IF(Table1[[#This Row],[pizza_size]]="S",6,IF(Table1[[#This Row],[pizza_size]]="M",9,IF(Table1[[#This Row],[pizza_size]]="L",12,IF(Table1[[#This Row],[pizza_size]]="XL",15,20))))</f>
        <v>6</v>
      </c>
      <c r="N41925" s="7">
        <f>Table1[[#This Row],[total_price]]-Table1[[#This Row],[Budget]]</f>
        <v>6.5</v>
      </c>
      <c r="O41925" t="s">
        <v>227</v>
      </c>
    </row>
    <row r="41926" spans="1:15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s="7">
        <v>12.25</v>
      </c>
      <c r="H41926" s="7">
        <v>12.25</v>
      </c>
      <c r="I41926" t="s">
        <v>13</v>
      </c>
      <c r="J41926" t="s">
        <v>34</v>
      </c>
      <c r="K41926" t="s">
        <v>68</v>
      </c>
      <c r="L41926" t="s">
        <v>69</v>
      </c>
      <c r="M41926" s="7">
        <f>IF(Table1[[#This Row],[pizza_size]]="S",6,IF(Table1[[#This Row],[pizza_size]]="M",9,IF(Table1[[#This Row],[pizza_size]]="L",12,IF(Table1[[#This Row],[pizza_size]]="XL",15,20))))</f>
        <v>6</v>
      </c>
      <c r="N41926" s="7">
        <f>Table1[[#This Row],[total_price]]-Table1[[#This Row],[Budget]]</f>
        <v>6.25</v>
      </c>
      <c r="O41926" t="s">
        <v>228</v>
      </c>
    </row>
    <row r="41927" spans="1:15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 s="7">
        <v>20.75</v>
      </c>
      <c r="H41927" s="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s="7">
        <f>IF(Table1[[#This Row],[pizza_size]]="S",6,IF(Table1[[#This Row],[pizza_size]]="M",9,IF(Table1[[#This Row],[pizza_size]]="L",12,IF(Table1[[#This Row],[pizza_size]]="XL",15,20))))</f>
        <v>12</v>
      </c>
      <c r="N41927" s="7">
        <f>Table1[[#This Row],[total_price]]-Table1[[#This Row],[Budget]]</f>
        <v>8.75</v>
      </c>
      <c r="O41927" t="s">
        <v>227</v>
      </c>
    </row>
    <row r="41928" spans="1:15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 s="7">
        <v>12</v>
      </c>
      <c r="H41928" s="7">
        <v>12</v>
      </c>
      <c r="I41928" t="s">
        <v>13</v>
      </c>
      <c r="J41928" t="s">
        <v>14</v>
      </c>
      <c r="K41928" t="s">
        <v>87</v>
      </c>
      <c r="L41928" t="s">
        <v>88</v>
      </c>
      <c r="M41928" s="7">
        <f>IF(Table1[[#This Row],[pizza_size]]="S",6,IF(Table1[[#This Row],[pizza_size]]="M",9,IF(Table1[[#This Row],[pizza_size]]="L",12,IF(Table1[[#This Row],[pizza_size]]="XL",15,20))))</f>
        <v>6</v>
      </c>
      <c r="N41928" s="7">
        <f>Table1[[#This Row],[total_price]]-Table1[[#This Row],[Budget]]</f>
        <v>6</v>
      </c>
      <c r="O41928" t="s">
        <v>228</v>
      </c>
    </row>
    <row r="41929" spans="1:15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 s="7">
        <v>16.25</v>
      </c>
      <c r="H41929" s="7">
        <v>16.25</v>
      </c>
      <c r="I41929" t="s">
        <v>30</v>
      </c>
      <c r="J41929" t="s">
        <v>34</v>
      </c>
      <c r="K41929" t="s">
        <v>95</v>
      </c>
      <c r="L41929" t="s">
        <v>96</v>
      </c>
      <c r="M41929" s="7">
        <f>IF(Table1[[#This Row],[pizza_size]]="S",6,IF(Table1[[#This Row],[pizza_size]]="M",9,IF(Table1[[#This Row],[pizza_size]]="L",12,IF(Table1[[#This Row],[pizza_size]]="XL",15,20))))</f>
        <v>9</v>
      </c>
      <c r="N41929" s="7">
        <f>Table1[[#This Row],[total_price]]-Table1[[#This Row],[Budget]]</f>
        <v>7.25</v>
      </c>
      <c r="O41929" t="s">
        <v>228</v>
      </c>
    </row>
    <row r="41930" spans="1:15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s="7">
        <v>12.75</v>
      </c>
      <c r="H41930" s="7">
        <v>12.75</v>
      </c>
      <c r="I41930" t="s">
        <v>13</v>
      </c>
      <c r="J41930" t="s">
        <v>23</v>
      </c>
      <c r="K41930" t="s">
        <v>47</v>
      </c>
      <c r="L41930" t="s">
        <v>48</v>
      </c>
      <c r="M41930" s="7">
        <f>IF(Table1[[#This Row],[pizza_size]]="S",6,IF(Table1[[#This Row],[pizza_size]]="M",9,IF(Table1[[#This Row],[pizza_size]]="L",12,IF(Table1[[#This Row],[pizza_size]]="XL",15,20))))</f>
        <v>6</v>
      </c>
      <c r="N41930" s="7">
        <f>Table1[[#This Row],[total_price]]-Table1[[#This Row],[Budget]]</f>
        <v>6.75</v>
      </c>
      <c r="O41930" t="s">
        <v>228</v>
      </c>
    </row>
    <row r="41931" spans="1:15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 s="7">
        <v>12.75</v>
      </c>
      <c r="H41931" s="7">
        <v>12.75</v>
      </c>
      <c r="I41931" t="s">
        <v>13</v>
      </c>
      <c r="J41931" t="s">
        <v>23</v>
      </c>
      <c r="K41931" t="s">
        <v>38</v>
      </c>
      <c r="L41931" t="s">
        <v>39</v>
      </c>
      <c r="M41931" s="7">
        <f>IF(Table1[[#This Row],[pizza_size]]="S",6,IF(Table1[[#This Row],[pizza_size]]="M",9,IF(Table1[[#This Row],[pizza_size]]="L",12,IF(Table1[[#This Row],[pizza_size]]="XL",15,20))))</f>
        <v>6</v>
      </c>
      <c r="N41931" s="7">
        <f>Table1[[#This Row],[total_price]]-Table1[[#This Row],[Budget]]</f>
        <v>6.75</v>
      </c>
      <c r="O41931" t="s">
        <v>227</v>
      </c>
    </row>
    <row r="41932" spans="1:15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 s="7">
        <v>20.25</v>
      </c>
      <c r="H41932" s="7">
        <v>20.25</v>
      </c>
      <c r="I41932" t="s">
        <v>18</v>
      </c>
      <c r="J41932" t="s">
        <v>19</v>
      </c>
      <c r="K41932" t="s">
        <v>51</v>
      </c>
      <c r="L41932" t="s">
        <v>52</v>
      </c>
      <c r="M41932" s="7">
        <f>IF(Table1[[#This Row],[pizza_size]]="S",6,IF(Table1[[#This Row],[pizza_size]]="M",9,IF(Table1[[#This Row],[pizza_size]]="L",12,IF(Table1[[#This Row],[pizza_size]]="XL",15,20))))</f>
        <v>12</v>
      </c>
      <c r="N41932" s="7">
        <f>Table1[[#This Row],[total_price]]-Table1[[#This Row],[Budget]]</f>
        <v>8.25</v>
      </c>
      <c r="O41932" t="s">
        <v>227</v>
      </c>
    </row>
    <row r="41933" spans="1:15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 s="7">
        <v>20.75</v>
      </c>
      <c r="H41933" s="7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s="7">
        <f>IF(Table1[[#This Row],[pizza_size]]="S",6,IF(Table1[[#This Row],[pizza_size]]="M",9,IF(Table1[[#This Row],[pizza_size]]="L",12,IF(Table1[[#This Row],[pizza_size]]="XL",15,20))))</f>
        <v>12</v>
      </c>
      <c r="N41933" s="7">
        <f>Table1[[#This Row],[total_price]]-Table1[[#This Row],[Budget]]</f>
        <v>8.75</v>
      </c>
      <c r="O41933" t="s">
        <v>228</v>
      </c>
    </row>
    <row r="41934" spans="1:15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 s="7">
        <v>20.75</v>
      </c>
      <c r="H41934" s="7">
        <v>20.75</v>
      </c>
      <c r="I41934" t="s">
        <v>18</v>
      </c>
      <c r="J41934" t="s">
        <v>23</v>
      </c>
      <c r="K41934" t="s">
        <v>24</v>
      </c>
      <c r="L41934" t="s">
        <v>25</v>
      </c>
      <c r="M41934" s="7">
        <f>IF(Table1[[#This Row],[pizza_size]]="S",6,IF(Table1[[#This Row],[pizza_size]]="M",9,IF(Table1[[#This Row],[pizza_size]]="L",12,IF(Table1[[#This Row],[pizza_size]]="XL",15,20))))</f>
        <v>12</v>
      </c>
      <c r="N41934" s="7">
        <f>Table1[[#This Row],[total_price]]-Table1[[#This Row],[Budget]]</f>
        <v>8.75</v>
      </c>
      <c r="O41934" t="s">
        <v>227</v>
      </c>
    </row>
    <row r="41935" spans="1:15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 s="7">
        <v>20.25</v>
      </c>
      <c r="H41935" s="7">
        <v>20.25</v>
      </c>
      <c r="I41935" t="s">
        <v>18</v>
      </c>
      <c r="J41935" t="s">
        <v>34</v>
      </c>
      <c r="K41935" t="s">
        <v>95</v>
      </c>
      <c r="L41935" t="s">
        <v>96</v>
      </c>
      <c r="M41935" s="7">
        <f>IF(Table1[[#This Row],[pizza_size]]="S",6,IF(Table1[[#This Row],[pizza_size]]="M",9,IF(Table1[[#This Row],[pizza_size]]="L",12,IF(Table1[[#This Row],[pizza_size]]="XL",15,20))))</f>
        <v>12</v>
      </c>
      <c r="N41935" s="7">
        <f>Table1[[#This Row],[total_price]]-Table1[[#This Row],[Budget]]</f>
        <v>8.25</v>
      </c>
      <c r="O41935" t="s">
        <v>227</v>
      </c>
    </row>
    <row r="41936" spans="1:15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 s="7">
        <v>13.25</v>
      </c>
      <c r="H41936" s="7">
        <v>13.25</v>
      </c>
      <c r="I41936" t="s">
        <v>30</v>
      </c>
      <c r="J41936" t="s">
        <v>14</v>
      </c>
      <c r="K41936" t="s">
        <v>44</v>
      </c>
      <c r="L41936" t="s">
        <v>45</v>
      </c>
      <c r="M41936" s="7">
        <f>IF(Table1[[#This Row],[pizza_size]]="S",6,IF(Table1[[#This Row],[pizza_size]]="M",9,IF(Table1[[#This Row],[pizza_size]]="L",12,IF(Table1[[#This Row],[pizza_size]]="XL",15,20))))</f>
        <v>9</v>
      </c>
      <c r="N41936" s="7">
        <f>Table1[[#This Row],[total_price]]-Table1[[#This Row],[Budget]]</f>
        <v>4.25</v>
      </c>
      <c r="O41936" t="s">
        <v>227</v>
      </c>
    </row>
    <row r="41937" spans="1:15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 s="7">
        <v>11</v>
      </c>
      <c r="H41937" s="7">
        <v>11</v>
      </c>
      <c r="I41937" t="s">
        <v>13</v>
      </c>
      <c r="J41937" t="s">
        <v>14</v>
      </c>
      <c r="K41937" t="s">
        <v>81</v>
      </c>
      <c r="L41937" t="s">
        <v>82</v>
      </c>
      <c r="M41937" s="7">
        <f>IF(Table1[[#This Row],[pizza_size]]="S",6,IF(Table1[[#This Row],[pizza_size]]="M",9,IF(Table1[[#This Row],[pizza_size]]="L",12,IF(Table1[[#This Row],[pizza_size]]="XL",15,20))))</f>
        <v>6</v>
      </c>
      <c r="N41937" s="7">
        <f>Table1[[#This Row],[total_price]]-Table1[[#This Row],[Budget]]</f>
        <v>5</v>
      </c>
      <c r="O41937" t="s">
        <v>228</v>
      </c>
    </row>
    <row r="41938" spans="1:15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 s="7">
        <v>16.5</v>
      </c>
      <c r="H41938" s="7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s="7">
        <f>IF(Table1[[#This Row],[pizza_size]]="S",6,IF(Table1[[#This Row],[pizza_size]]="M",9,IF(Table1[[#This Row],[pizza_size]]="L",12,IF(Table1[[#This Row],[pizza_size]]="XL",15,20))))</f>
        <v>9</v>
      </c>
      <c r="N41938" s="7">
        <f>Table1[[#This Row],[total_price]]-Table1[[#This Row],[Budget]]</f>
        <v>7.5</v>
      </c>
      <c r="O41938" t="s">
        <v>227</v>
      </c>
    </row>
    <row r="41939" spans="1:15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 s="7">
        <v>20.75</v>
      </c>
      <c r="H41939" s="7">
        <v>20.75</v>
      </c>
      <c r="I41939" t="s">
        <v>18</v>
      </c>
      <c r="J41939" t="s">
        <v>23</v>
      </c>
      <c r="K41939" t="s">
        <v>72</v>
      </c>
      <c r="L41939" t="s">
        <v>73</v>
      </c>
      <c r="M41939" s="7">
        <f>IF(Table1[[#This Row],[pizza_size]]="S",6,IF(Table1[[#This Row],[pizza_size]]="M",9,IF(Table1[[#This Row],[pizza_size]]="L",12,IF(Table1[[#This Row],[pizza_size]]="XL",15,20))))</f>
        <v>12</v>
      </c>
      <c r="N41939" s="7">
        <f>Table1[[#This Row],[total_price]]-Table1[[#This Row],[Budget]]</f>
        <v>8.75</v>
      </c>
      <c r="O41939" t="s">
        <v>228</v>
      </c>
    </row>
    <row r="41940" spans="1:15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 s="7">
        <v>16</v>
      </c>
      <c r="H41940" s="7">
        <v>16</v>
      </c>
      <c r="I41940" t="s">
        <v>30</v>
      </c>
      <c r="J41940" t="s">
        <v>14</v>
      </c>
      <c r="K41940" t="s">
        <v>87</v>
      </c>
      <c r="L41940" t="s">
        <v>88</v>
      </c>
      <c r="M41940" s="7">
        <f>IF(Table1[[#This Row],[pizza_size]]="S",6,IF(Table1[[#This Row],[pizza_size]]="M",9,IF(Table1[[#This Row],[pizza_size]]="L",12,IF(Table1[[#This Row],[pizza_size]]="XL",15,20))))</f>
        <v>9</v>
      </c>
      <c r="N41940" s="7">
        <f>Table1[[#This Row],[total_price]]-Table1[[#This Row],[Budget]]</f>
        <v>7</v>
      </c>
      <c r="O41940" t="s">
        <v>228</v>
      </c>
    </row>
    <row r="41941" spans="1:15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 s="7">
        <v>20.75</v>
      </c>
      <c r="H41941" s="7">
        <v>20.75</v>
      </c>
      <c r="I41941" t="s">
        <v>18</v>
      </c>
      <c r="J41941" t="s">
        <v>34</v>
      </c>
      <c r="K41941" t="s">
        <v>75</v>
      </c>
      <c r="L41941" t="s">
        <v>76</v>
      </c>
      <c r="M41941" s="7">
        <f>IF(Table1[[#This Row],[pizza_size]]="S",6,IF(Table1[[#This Row],[pizza_size]]="M",9,IF(Table1[[#This Row],[pizza_size]]="L",12,IF(Table1[[#This Row],[pizza_size]]="XL",15,20))))</f>
        <v>12</v>
      </c>
      <c r="N41941" s="7">
        <f>Table1[[#This Row],[total_price]]-Table1[[#This Row],[Budget]]</f>
        <v>8.75</v>
      </c>
      <c r="O41941" t="s">
        <v>228</v>
      </c>
    </row>
    <row r="41942" spans="1:15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 s="7">
        <v>20.75</v>
      </c>
      <c r="H41942" s="7">
        <v>20.75</v>
      </c>
      <c r="I41942" t="s">
        <v>18</v>
      </c>
      <c r="J41942" t="s">
        <v>23</v>
      </c>
      <c r="K41942" t="s">
        <v>57</v>
      </c>
      <c r="L41942" t="s">
        <v>58</v>
      </c>
      <c r="M41942" s="7">
        <f>IF(Table1[[#This Row],[pizza_size]]="S",6,IF(Table1[[#This Row],[pizza_size]]="M",9,IF(Table1[[#This Row],[pizza_size]]="L",12,IF(Table1[[#This Row],[pizza_size]]="XL",15,20))))</f>
        <v>12</v>
      </c>
      <c r="N41942" s="7">
        <f>Table1[[#This Row],[total_price]]-Table1[[#This Row],[Budget]]</f>
        <v>8.75</v>
      </c>
      <c r="O41942" t="s">
        <v>227</v>
      </c>
    </row>
    <row r="41943" spans="1:15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 s="7">
        <v>12.75</v>
      </c>
      <c r="H41943" s="7">
        <v>12.75</v>
      </c>
      <c r="I41943" t="s">
        <v>13</v>
      </c>
      <c r="J41943" t="s">
        <v>23</v>
      </c>
      <c r="K41943" t="s">
        <v>57</v>
      </c>
      <c r="L41943" t="s">
        <v>58</v>
      </c>
      <c r="M41943" s="7">
        <f>IF(Table1[[#This Row],[pizza_size]]="S",6,IF(Table1[[#This Row],[pizza_size]]="M",9,IF(Table1[[#This Row],[pizza_size]]="L",12,IF(Table1[[#This Row],[pizza_size]]="XL",15,20))))</f>
        <v>6</v>
      </c>
      <c r="N41943" s="7">
        <f>Table1[[#This Row],[total_price]]-Table1[[#This Row],[Budget]]</f>
        <v>6.75</v>
      </c>
      <c r="O41943" t="s">
        <v>227</v>
      </c>
    </row>
    <row r="41944" spans="1:15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 s="7">
        <v>16.5</v>
      </c>
      <c r="H41944" s="7">
        <v>16.5</v>
      </c>
      <c r="I41944" t="s">
        <v>18</v>
      </c>
      <c r="J41944" t="s">
        <v>14</v>
      </c>
      <c r="K41944" t="s">
        <v>44</v>
      </c>
      <c r="L41944" t="s">
        <v>45</v>
      </c>
      <c r="M41944" s="7">
        <f>IF(Table1[[#This Row],[pizza_size]]="S",6,IF(Table1[[#This Row],[pizza_size]]="M",9,IF(Table1[[#This Row],[pizza_size]]="L",12,IF(Table1[[#This Row],[pizza_size]]="XL",15,20))))</f>
        <v>12</v>
      </c>
      <c r="N41944" s="7">
        <f>Table1[[#This Row],[total_price]]-Table1[[#This Row],[Budget]]</f>
        <v>4.5</v>
      </c>
      <c r="O41944" t="s">
        <v>228</v>
      </c>
    </row>
    <row r="41945" spans="1:15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 s="7">
        <v>16</v>
      </c>
      <c r="H41945" s="7">
        <v>16</v>
      </c>
      <c r="I41945" t="s">
        <v>30</v>
      </c>
      <c r="J41945" t="s">
        <v>14</v>
      </c>
      <c r="K41945" t="s">
        <v>63</v>
      </c>
      <c r="L41945" t="s">
        <v>64</v>
      </c>
      <c r="M41945" s="7">
        <f>IF(Table1[[#This Row],[pizza_size]]="S",6,IF(Table1[[#This Row],[pizza_size]]="M",9,IF(Table1[[#This Row],[pizza_size]]="L",12,IF(Table1[[#This Row],[pizza_size]]="XL",15,20))))</f>
        <v>9</v>
      </c>
      <c r="N41945" s="7">
        <f>Table1[[#This Row],[total_price]]-Table1[[#This Row],[Budget]]</f>
        <v>7</v>
      </c>
      <c r="O41945" t="s">
        <v>227</v>
      </c>
    </row>
    <row r="41946" spans="1:15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 s="7">
        <v>20.75</v>
      </c>
      <c r="H41946" s="7">
        <v>20.75</v>
      </c>
      <c r="I41946" t="s">
        <v>18</v>
      </c>
      <c r="J41946" t="s">
        <v>34</v>
      </c>
      <c r="K41946" t="s">
        <v>54</v>
      </c>
      <c r="L41946" t="s">
        <v>55</v>
      </c>
      <c r="M41946" s="7">
        <f>IF(Table1[[#This Row],[pizza_size]]="S",6,IF(Table1[[#This Row],[pizza_size]]="M",9,IF(Table1[[#This Row],[pizza_size]]="L",12,IF(Table1[[#This Row],[pizza_size]]="XL",15,20))))</f>
        <v>12</v>
      </c>
      <c r="N41946" s="7">
        <f>Table1[[#This Row],[total_price]]-Table1[[#This Row],[Budget]]</f>
        <v>8.75</v>
      </c>
      <c r="O41946" t="s">
        <v>227</v>
      </c>
    </row>
    <row r="41947" spans="1:15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 s="7">
        <v>16.5</v>
      </c>
      <c r="H41947" s="7">
        <v>16.5</v>
      </c>
      <c r="I41947" t="s">
        <v>30</v>
      </c>
      <c r="J41947" t="s">
        <v>34</v>
      </c>
      <c r="K41947" t="s">
        <v>54</v>
      </c>
      <c r="L41947" t="s">
        <v>55</v>
      </c>
      <c r="M41947" s="7">
        <f>IF(Table1[[#This Row],[pizza_size]]="S",6,IF(Table1[[#This Row],[pizza_size]]="M",9,IF(Table1[[#This Row],[pizza_size]]="L",12,IF(Table1[[#This Row],[pizza_size]]="XL",15,20))))</f>
        <v>9</v>
      </c>
      <c r="N41947" s="7">
        <f>Table1[[#This Row],[total_price]]-Table1[[#This Row],[Budget]]</f>
        <v>7.5</v>
      </c>
      <c r="O41947" t="s">
        <v>227</v>
      </c>
    </row>
    <row r="41948" spans="1:15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 s="7">
        <v>20.5</v>
      </c>
      <c r="H41948" s="7">
        <v>20.5</v>
      </c>
      <c r="I41948" t="s">
        <v>18</v>
      </c>
      <c r="J41948" t="s">
        <v>14</v>
      </c>
      <c r="K41948" t="s">
        <v>87</v>
      </c>
      <c r="L41948" t="s">
        <v>88</v>
      </c>
      <c r="M41948" s="7">
        <f>IF(Table1[[#This Row],[pizza_size]]="S",6,IF(Table1[[#This Row],[pizza_size]]="M",9,IF(Table1[[#This Row],[pizza_size]]="L",12,IF(Table1[[#This Row],[pizza_size]]="XL",15,20))))</f>
        <v>12</v>
      </c>
      <c r="N41948" s="7">
        <f>Table1[[#This Row],[total_price]]-Table1[[#This Row],[Budget]]</f>
        <v>8.5</v>
      </c>
      <c r="O41948" t="s">
        <v>228</v>
      </c>
    </row>
    <row r="41949" spans="1:15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 s="7">
        <v>12</v>
      </c>
      <c r="H41949" s="7">
        <v>12</v>
      </c>
      <c r="I41949" t="s">
        <v>13</v>
      </c>
      <c r="J41949" t="s">
        <v>14</v>
      </c>
      <c r="K41949" t="s">
        <v>15</v>
      </c>
      <c r="L41949" t="s">
        <v>16</v>
      </c>
      <c r="M41949" s="7">
        <f>IF(Table1[[#This Row],[pizza_size]]="S",6,IF(Table1[[#This Row],[pizza_size]]="M",9,IF(Table1[[#This Row],[pizza_size]]="L",12,IF(Table1[[#This Row],[pizza_size]]="XL",15,20))))</f>
        <v>6</v>
      </c>
      <c r="N41949" s="7">
        <f>Table1[[#This Row],[total_price]]-Table1[[#This Row],[Budget]]</f>
        <v>6</v>
      </c>
      <c r="O41949" t="s">
        <v>227</v>
      </c>
    </row>
    <row r="41950" spans="1:15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 s="7">
        <v>12</v>
      </c>
      <c r="H41950" s="7">
        <v>12</v>
      </c>
      <c r="I41950" t="s">
        <v>13</v>
      </c>
      <c r="J41950" t="s">
        <v>19</v>
      </c>
      <c r="K41950" t="s">
        <v>147</v>
      </c>
      <c r="L41950" t="s">
        <v>148</v>
      </c>
      <c r="M41950" s="7">
        <f>IF(Table1[[#This Row],[pizza_size]]="S",6,IF(Table1[[#This Row],[pizza_size]]="M",9,IF(Table1[[#This Row],[pizza_size]]="L",12,IF(Table1[[#This Row],[pizza_size]]="XL",15,20))))</f>
        <v>6</v>
      </c>
      <c r="N41950" s="7">
        <f>Table1[[#This Row],[total_price]]-Table1[[#This Row],[Budget]]</f>
        <v>6</v>
      </c>
      <c r="O41950" t="s">
        <v>228</v>
      </c>
    </row>
    <row r="41951" spans="1:15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s="7">
        <v>12.5</v>
      </c>
      <c r="H41951" s="7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s="7">
        <f>IF(Table1[[#This Row],[pizza_size]]="S",6,IF(Table1[[#This Row],[pizza_size]]="M",9,IF(Table1[[#This Row],[pizza_size]]="L",12,IF(Table1[[#This Row],[pizza_size]]="XL",15,20))))</f>
        <v>6</v>
      </c>
      <c r="N41951" s="7">
        <f>Table1[[#This Row],[total_price]]-Table1[[#This Row],[Budget]]</f>
        <v>6.5</v>
      </c>
      <c r="O41951" t="s">
        <v>228</v>
      </c>
    </row>
    <row r="41952" spans="1:15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 s="7">
        <v>16.75</v>
      </c>
      <c r="H41952" s="7">
        <v>16.75</v>
      </c>
      <c r="I41952" t="s">
        <v>30</v>
      </c>
      <c r="J41952" t="s">
        <v>23</v>
      </c>
      <c r="K41952" t="s">
        <v>38</v>
      </c>
      <c r="L41952" t="s">
        <v>39</v>
      </c>
      <c r="M41952" s="7">
        <f>IF(Table1[[#This Row],[pizza_size]]="S",6,IF(Table1[[#This Row],[pizza_size]]="M",9,IF(Table1[[#This Row],[pizza_size]]="L",12,IF(Table1[[#This Row],[pizza_size]]="XL",15,20))))</f>
        <v>9</v>
      </c>
      <c r="N41952" s="7">
        <f>Table1[[#This Row],[total_price]]-Table1[[#This Row],[Budget]]</f>
        <v>7.75</v>
      </c>
      <c r="O41952" t="s">
        <v>228</v>
      </c>
    </row>
    <row r="41953" spans="1:15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 s="7">
        <v>9.75</v>
      </c>
      <c r="H41953" s="7">
        <v>9.75</v>
      </c>
      <c r="I41953" t="s">
        <v>13</v>
      </c>
      <c r="J41953" t="s">
        <v>14</v>
      </c>
      <c r="K41953" t="s">
        <v>41</v>
      </c>
      <c r="L41953" t="s">
        <v>42</v>
      </c>
      <c r="M41953" s="7">
        <f>IF(Table1[[#This Row],[pizza_size]]="S",6,IF(Table1[[#This Row],[pizza_size]]="M",9,IF(Table1[[#This Row],[pizza_size]]="L",12,IF(Table1[[#This Row],[pizza_size]]="XL",15,20))))</f>
        <v>6</v>
      </c>
      <c r="N41953" s="7">
        <f>Table1[[#This Row],[total_price]]-Table1[[#This Row],[Budget]]</f>
        <v>3.75</v>
      </c>
      <c r="O41953" t="s">
        <v>227</v>
      </c>
    </row>
    <row r="41954" spans="1:15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s="7">
        <v>12.5</v>
      </c>
      <c r="H41954" s="7">
        <v>12.5</v>
      </c>
      <c r="I41954" t="s">
        <v>13</v>
      </c>
      <c r="J41954" t="s">
        <v>34</v>
      </c>
      <c r="K41954" t="s">
        <v>35</v>
      </c>
      <c r="L41954" t="s">
        <v>36</v>
      </c>
      <c r="M41954" s="7">
        <f>IF(Table1[[#This Row],[pizza_size]]="S",6,IF(Table1[[#This Row],[pizza_size]]="M",9,IF(Table1[[#This Row],[pizza_size]]="L",12,IF(Table1[[#This Row],[pizza_size]]="XL",15,20))))</f>
        <v>6</v>
      </c>
      <c r="N41954" s="7">
        <f>Table1[[#This Row],[total_price]]-Table1[[#This Row],[Budget]]</f>
        <v>6.5</v>
      </c>
      <c r="O41954" t="s">
        <v>227</v>
      </c>
    </row>
    <row r="41955" spans="1:15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 s="7">
        <v>20.75</v>
      </c>
      <c r="H41955" s="7">
        <v>20.75</v>
      </c>
      <c r="I41955" t="s">
        <v>18</v>
      </c>
      <c r="J41955" t="s">
        <v>23</v>
      </c>
      <c r="K41955" t="s">
        <v>24</v>
      </c>
      <c r="L41955" t="s">
        <v>25</v>
      </c>
      <c r="M41955" s="7">
        <f>IF(Table1[[#This Row],[pizza_size]]="S",6,IF(Table1[[#This Row],[pizza_size]]="M",9,IF(Table1[[#This Row],[pizza_size]]="L",12,IF(Table1[[#This Row],[pizza_size]]="XL",15,20))))</f>
        <v>12</v>
      </c>
      <c r="N41955" s="7">
        <f>Table1[[#This Row],[total_price]]-Table1[[#This Row],[Budget]]</f>
        <v>8.75</v>
      </c>
      <c r="O41955" t="s">
        <v>228</v>
      </c>
    </row>
    <row r="41956" spans="1:15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 s="7">
        <v>20.25</v>
      </c>
      <c r="H41956" s="7">
        <v>20.25</v>
      </c>
      <c r="I41956" t="s">
        <v>18</v>
      </c>
      <c r="J41956" t="s">
        <v>34</v>
      </c>
      <c r="K41956" t="s">
        <v>68</v>
      </c>
      <c r="L41956" t="s">
        <v>69</v>
      </c>
      <c r="M41956" s="7">
        <f>IF(Table1[[#This Row],[pizza_size]]="S",6,IF(Table1[[#This Row],[pizza_size]]="M",9,IF(Table1[[#This Row],[pizza_size]]="L",12,IF(Table1[[#This Row],[pizza_size]]="XL",15,20))))</f>
        <v>12</v>
      </c>
      <c r="N41956" s="7">
        <f>Table1[[#This Row],[total_price]]-Table1[[#This Row],[Budget]]</f>
        <v>8.25</v>
      </c>
      <c r="O41956" t="s">
        <v>227</v>
      </c>
    </row>
    <row r="41957" spans="1:15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 s="7">
        <v>20.75</v>
      </c>
      <c r="H41957" s="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s="7">
        <f>IF(Table1[[#This Row],[pizza_size]]="S",6,IF(Table1[[#This Row],[pizza_size]]="M",9,IF(Table1[[#This Row],[pizza_size]]="L",12,IF(Table1[[#This Row],[pizza_size]]="XL",15,20))))</f>
        <v>12</v>
      </c>
      <c r="N41957" s="7">
        <f>Table1[[#This Row],[total_price]]-Table1[[#This Row],[Budget]]</f>
        <v>8.75</v>
      </c>
      <c r="O41957" t="s">
        <v>227</v>
      </c>
    </row>
    <row r="41958" spans="1:15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s="7">
        <v>12.5</v>
      </c>
      <c r="H41958" s="7">
        <v>12.5</v>
      </c>
      <c r="I41958" t="s">
        <v>13</v>
      </c>
      <c r="J41958" t="s">
        <v>34</v>
      </c>
      <c r="K41958" t="s">
        <v>54</v>
      </c>
      <c r="L41958" t="s">
        <v>55</v>
      </c>
      <c r="M41958" s="7">
        <f>IF(Table1[[#This Row],[pizza_size]]="S",6,IF(Table1[[#This Row],[pizza_size]]="M",9,IF(Table1[[#This Row],[pizza_size]]="L",12,IF(Table1[[#This Row],[pizza_size]]="XL",15,20))))</f>
        <v>6</v>
      </c>
      <c r="N41958" s="7">
        <f>Table1[[#This Row],[total_price]]-Table1[[#This Row],[Budget]]</f>
        <v>6.5</v>
      </c>
      <c r="O41958" t="s">
        <v>227</v>
      </c>
    </row>
    <row r="41959" spans="1:15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 s="7">
        <v>20.25</v>
      </c>
      <c r="H41959" s="7">
        <v>20.25</v>
      </c>
      <c r="I41959" t="s">
        <v>18</v>
      </c>
      <c r="J41959" t="s">
        <v>19</v>
      </c>
      <c r="K41959" t="s">
        <v>51</v>
      </c>
      <c r="L41959" t="s">
        <v>52</v>
      </c>
      <c r="M41959" s="7">
        <f>IF(Table1[[#This Row],[pizza_size]]="S",6,IF(Table1[[#This Row],[pizza_size]]="M",9,IF(Table1[[#This Row],[pizza_size]]="L",12,IF(Table1[[#This Row],[pizza_size]]="XL",15,20))))</f>
        <v>12</v>
      </c>
      <c r="N41959" s="7">
        <f>Table1[[#This Row],[total_price]]-Table1[[#This Row],[Budget]]</f>
        <v>8.25</v>
      </c>
      <c r="O41959" t="s">
        <v>228</v>
      </c>
    </row>
    <row r="41960" spans="1:15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 s="7">
        <v>20.75</v>
      </c>
      <c r="H41960" s="7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s="7">
        <f>IF(Table1[[#This Row],[pizza_size]]="S",6,IF(Table1[[#This Row],[pizza_size]]="M",9,IF(Table1[[#This Row],[pizza_size]]="L",12,IF(Table1[[#This Row],[pizza_size]]="XL",15,20))))</f>
        <v>12</v>
      </c>
      <c r="N41960" s="7">
        <f>Table1[[#This Row],[total_price]]-Table1[[#This Row],[Budget]]</f>
        <v>8.75</v>
      </c>
      <c r="O41960" t="s">
        <v>227</v>
      </c>
    </row>
    <row r="41961" spans="1:15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 s="7">
        <v>20.75</v>
      </c>
      <c r="H41961" s="7">
        <v>20.75</v>
      </c>
      <c r="I41961" t="s">
        <v>18</v>
      </c>
      <c r="J41961" t="s">
        <v>34</v>
      </c>
      <c r="K41961" t="s">
        <v>35</v>
      </c>
      <c r="L41961" t="s">
        <v>36</v>
      </c>
      <c r="M41961" s="7">
        <f>IF(Table1[[#This Row],[pizza_size]]="S",6,IF(Table1[[#This Row],[pizza_size]]="M",9,IF(Table1[[#This Row],[pizza_size]]="L",12,IF(Table1[[#This Row],[pizza_size]]="XL",15,20))))</f>
        <v>12</v>
      </c>
      <c r="N41961" s="7">
        <f>Table1[[#This Row],[total_price]]-Table1[[#This Row],[Budget]]</f>
        <v>8.75</v>
      </c>
      <c r="O41961" t="s">
        <v>228</v>
      </c>
    </row>
    <row r="41962" spans="1:15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 s="7">
        <v>16.5</v>
      </c>
      <c r="H41962" s="7">
        <v>16.5</v>
      </c>
      <c r="I41962" t="s">
        <v>30</v>
      </c>
      <c r="J41962" t="s">
        <v>34</v>
      </c>
      <c r="K41962" t="s">
        <v>35</v>
      </c>
      <c r="L41962" t="s">
        <v>36</v>
      </c>
      <c r="M41962" s="7">
        <f>IF(Table1[[#This Row],[pizza_size]]="S",6,IF(Table1[[#This Row],[pizza_size]]="M",9,IF(Table1[[#This Row],[pizza_size]]="L",12,IF(Table1[[#This Row],[pizza_size]]="XL",15,20))))</f>
        <v>9</v>
      </c>
      <c r="N41962" s="7">
        <f>Table1[[#This Row],[total_price]]-Table1[[#This Row],[Budget]]</f>
        <v>7.5</v>
      </c>
      <c r="O41962" t="s">
        <v>228</v>
      </c>
    </row>
    <row r="41963" spans="1:15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 s="7">
        <v>16.75</v>
      </c>
      <c r="H41963" s="7">
        <v>16.75</v>
      </c>
      <c r="I41963" t="s">
        <v>30</v>
      </c>
      <c r="J41963" t="s">
        <v>23</v>
      </c>
      <c r="K41963" t="s">
        <v>24</v>
      </c>
      <c r="L41963" t="s">
        <v>25</v>
      </c>
      <c r="M41963" s="7">
        <f>IF(Table1[[#This Row],[pizza_size]]="S",6,IF(Table1[[#This Row],[pizza_size]]="M",9,IF(Table1[[#This Row],[pizza_size]]="L",12,IF(Table1[[#This Row],[pizza_size]]="XL",15,20))))</f>
        <v>9</v>
      </c>
      <c r="N41963" s="7">
        <f>Table1[[#This Row],[total_price]]-Table1[[#This Row],[Budget]]</f>
        <v>7.75</v>
      </c>
      <c r="O41963" t="s">
        <v>228</v>
      </c>
    </row>
    <row r="41964" spans="1:15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 s="7">
        <v>25.5</v>
      </c>
      <c r="H41964" s="7">
        <v>25.5</v>
      </c>
      <c r="I41964" t="s">
        <v>98</v>
      </c>
      <c r="J41964" t="s">
        <v>14</v>
      </c>
      <c r="K41964" t="s">
        <v>99</v>
      </c>
      <c r="L41964" t="s">
        <v>100</v>
      </c>
      <c r="M41964" s="7">
        <f>IF(Table1[[#This Row],[pizza_size]]="S",6,IF(Table1[[#This Row],[pizza_size]]="M",9,IF(Table1[[#This Row],[pizza_size]]="L",12,IF(Table1[[#This Row],[pizza_size]]="XL",15,20))))</f>
        <v>15</v>
      </c>
      <c r="N41964" s="7">
        <f>Table1[[#This Row],[total_price]]-Table1[[#This Row],[Budget]]</f>
        <v>10.5</v>
      </c>
      <c r="O41964" t="s">
        <v>227</v>
      </c>
    </row>
    <row r="41965" spans="1:15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s="7">
        <v>12.25</v>
      </c>
      <c r="H41965" s="7">
        <v>12.25</v>
      </c>
      <c r="I41965" t="s">
        <v>13</v>
      </c>
      <c r="J41965" t="s">
        <v>34</v>
      </c>
      <c r="K41965" t="s">
        <v>95</v>
      </c>
      <c r="L41965" t="s">
        <v>96</v>
      </c>
      <c r="M41965" s="7">
        <f>IF(Table1[[#This Row],[pizza_size]]="S",6,IF(Table1[[#This Row],[pizza_size]]="M",9,IF(Table1[[#This Row],[pizza_size]]="L",12,IF(Table1[[#This Row],[pizza_size]]="XL",15,20))))</f>
        <v>6</v>
      </c>
      <c r="N41965" s="7">
        <f>Table1[[#This Row],[total_price]]-Table1[[#This Row],[Budget]]</f>
        <v>6.25</v>
      </c>
      <c r="O41965" t="s">
        <v>227</v>
      </c>
    </row>
    <row r="41966" spans="1:15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s="7">
        <v>12.5</v>
      </c>
      <c r="H41966" s="7">
        <v>12.5</v>
      </c>
      <c r="I41966" t="s">
        <v>13</v>
      </c>
      <c r="J41966" t="s">
        <v>34</v>
      </c>
      <c r="K41966" t="s">
        <v>54</v>
      </c>
      <c r="L41966" t="s">
        <v>55</v>
      </c>
      <c r="M41966" s="7">
        <f>IF(Table1[[#This Row],[pizza_size]]="S",6,IF(Table1[[#This Row],[pizza_size]]="M",9,IF(Table1[[#This Row],[pizza_size]]="L",12,IF(Table1[[#This Row],[pizza_size]]="XL",15,20))))</f>
        <v>6</v>
      </c>
      <c r="N41966" s="7">
        <f>Table1[[#This Row],[total_price]]-Table1[[#This Row],[Budget]]</f>
        <v>6.5</v>
      </c>
      <c r="O41966" t="s">
        <v>228</v>
      </c>
    </row>
    <row r="41967" spans="1:15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 s="7">
        <v>12</v>
      </c>
      <c r="H41967" s="7">
        <v>12</v>
      </c>
      <c r="I41967" t="s">
        <v>13</v>
      </c>
      <c r="J41967" t="s">
        <v>14</v>
      </c>
      <c r="K41967" t="s">
        <v>87</v>
      </c>
      <c r="L41967" t="s">
        <v>88</v>
      </c>
      <c r="M41967" s="7">
        <f>IF(Table1[[#This Row],[pizza_size]]="S",6,IF(Table1[[#This Row],[pizza_size]]="M",9,IF(Table1[[#This Row],[pizza_size]]="L",12,IF(Table1[[#This Row],[pizza_size]]="XL",15,20))))</f>
        <v>6</v>
      </c>
      <c r="N41967" s="7">
        <f>Table1[[#This Row],[total_price]]-Table1[[#This Row],[Budget]]</f>
        <v>6</v>
      </c>
      <c r="O41967" t="s">
        <v>227</v>
      </c>
    </row>
    <row r="41968" spans="1:15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 s="7">
        <v>17.95</v>
      </c>
      <c r="H41968" s="7">
        <v>17.95</v>
      </c>
      <c r="I41968" t="s">
        <v>18</v>
      </c>
      <c r="J41968" t="s">
        <v>19</v>
      </c>
      <c r="K41968" t="s">
        <v>27</v>
      </c>
      <c r="L41968" t="s">
        <v>28</v>
      </c>
      <c r="M41968" s="7">
        <f>IF(Table1[[#This Row],[pizza_size]]="S",6,IF(Table1[[#This Row],[pizza_size]]="M",9,IF(Table1[[#This Row],[pizza_size]]="L",12,IF(Table1[[#This Row],[pizza_size]]="XL",15,20))))</f>
        <v>12</v>
      </c>
      <c r="N41968" s="7">
        <f>Table1[[#This Row],[total_price]]-Table1[[#This Row],[Budget]]</f>
        <v>5.9499999999999993</v>
      </c>
      <c r="O41968" t="s">
        <v>227</v>
      </c>
    </row>
    <row r="41969" spans="1:15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 s="7">
        <v>16.5</v>
      </c>
      <c r="H41969" s="7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s="7">
        <f>IF(Table1[[#This Row],[pizza_size]]="S",6,IF(Table1[[#This Row],[pizza_size]]="M",9,IF(Table1[[#This Row],[pizza_size]]="L",12,IF(Table1[[#This Row],[pizza_size]]="XL",15,20))))</f>
        <v>9</v>
      </c>
      <c r="N41969" s="7">
        <f>Table1[[#This Row],[total_price]]-Table1[[#This Row],[Budget]]</f>
        <v>7.5</v>
      </c>
      <c r="O41969" t="s">
        <v>227</v>
      </c>
    </row>
    <row r="41970" spans="1:15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s="7">
        <v>12.5</v>
      </c>
      <c r="H41970" s="7">
        <v>12.5</v>
      </c>
      <c r="I41970" t="s">
        <v>30</v>
      </c>
      <c r="J41970" t="s">
        <v>14</v>
      </c>
      <c r="K41970" t="s">
        <v>41</v>
      </c>
      <c r="L41970" t="s">
        <v>42</v>
      </c>
      <c r="M41970" s="7">
        <f>IF(Table1[[#This Row],[pizza_size]]="S",6,IF(Table1[[#This Row],[pizza_size]]="M",9,IF(Table1[[#This Row],[pizza_size]]="L",12,IF(Table1[[#This Row],[pizza_size]]="XL",15,20))))</f>
        <v>9</v>
      </c>
      <c r="N41970" s="7">
        <f>Table1[[#This Row],[total_price]]-Table1[[#This Row],[Budget]]</f>
        <v>3.5</v>
      </c>
      <c r="O41970" t="s">
        <v>228</v>
      </c>
    </row>
    <row r="41971" spans="1:15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s="7">
        <v>12.75</v>
      </c>
      <c r="H41971" s="7">
        <v>12.75</v>
      </c>
      <c r="I41971" t="s">
        <v>13</v>
      </c>
      <c r="J41971" t="s">
        <v>23</v>
      </c>
      <c r="K41971" t="s">
        <v>57</v>
      </c>
      <c r="L41971" t="s">
        <v>58</v>
      </c>
      <c r="M41971" s="7">
        <f>IF(Table1[[#This Row],[pizza_size]]="S",6,IF(Table1[[#This Row],[pizza_size]]="M",9,IF(Table1[[#This Row],[pizza_size]]="L",12,IF(Table1[[#This Row],[pizza_size]]="XL",15,20))))</f>
        <v>6</v>
      </c>
      <c r="N41971" s="7">
        <f>Table1[[#This Row],[total_price]]-Table1[[#This Row],[Budget]]</f>
        <v>6.75</v>
      </c>
      <c r="O41971" t="s">
        <v>227</v>
      </c>
    </row>
    <row r="41972" spans="1:15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 s="7">
        <v>16</v>
      </c>
      <c r="H41972" s="7">
        <v>16</v>
      </c>
      <c r="I41972" t="s">
        <v>30</v>
      </c>
      <c r="J41972" t="s">
        <v>19</v>
      </c>
      <c r="K41972" t="s">
        <v>90</v>
      </c>
      <c r="L41972" t="s">
        <v>91</v>
      </c>
      <c r="M41972" s="7">
        <f>IF(Table1[[#This Row],[pizza_size]]="S",6,IF(Table1[[#This Row],[pizza_size]]="M",9,IF(Table1[[#This Row],[pizza_size]]="L",12,IF(Table1[[#This Row],[pizza_size]]="XL",15,20))))</f>
        <v>9</v>
      </c>
      <c r="N41972" s="7">
        <f>Table1[[#This Row],[total_price]]-Table1[[#This Row],[Budget]]</f>
        <v>7</v>
      </c>
      <c r="O41972" t="s">
        <v>228</v>
      </c>
    </row>
    <row r="41973" spans="1:15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 s="7">
        <v>16.75</v>
      </c>
      <c r="H41973" s="7">
        <v>16.75</v>
      </c>
      <c r="I41973" t="s">
        <v>30</v>
      </c>
      <c r="J41973" t="s">
        <v>23</v>
      </c>
      <c r="K41973" t="s">
        <v>38</v>
      </c>
      <c r="L41973" t="s">
        <v>39</v>
      </c>
      <c r="M41973" s="7">
        <f>IF(Table1[[#This Row],[pizza_size]]="S",6,IF(Table1[[#This Row],[pizza_size]]="M",9,IF(Table1[[#This Row],[pizza_size]]="L",12,IF(Table1[[#This Row],[pizza_size]]="XL",15,20))))</f>
        <v>9</v>
      </c>
      <c r="N41973" s="7">
        <f>Table1[[#This Row],[total_price]]-Table1[[#This Row],[Budget]]</f>
        <v>7.75</v>
      </c>
      <c r="O41973" t="s">
        <v>228</v>
      </c>
    </row>
    <row r="41974" spans="1:15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 s="7">
        <v>16.25</v>
      </c>
      <c r="H41974" s="7">
        <v>16.25</v>
      </c>
      <c r="I41974" t="s">
        <v>30</v>
      </c>
      <c r="J41974" t="s">
        <v>34</v>
      </c>
      <c r="K41974" t="s">
        <v>95</v>
      </c>
      <c r="L41974" t="s">
        <v>96</v>
      </c>
      <c r="M41974" s="7">
        <f>IF(Table1[[#This Row],[pizza_size]]="S",6,IF(Table1[[#This Row],[pizza_size]]="M",9,IF(Table1[[#This Row],[pizza_size]]="L",12,IF(Table1[[#This Row],[pizza_size]]="XL",15,20))))</f>
        <v>9</v>
      </c>
      <c r="N41974" s="7">
        <f>Table1[[#This Row],[total_price]]-Table1[[#This Row],[Budget]]</f>
        <v>7.25</v>
      </c>
      <c r="O41974" t="s">
        <v>228</v>
      </c>
    </row>
    <row r="41975" spans="1:15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 s="7">
        <v>20.75</v>
      </c>
      <c r="H41975" s="7">
        <v>20.75</v>
      </c>
      <c r="I41975" t="s">
        <v>18</v>
      </c>
      <c r="J41975" t="s">
        <v>23</v>
      </c>
      <c r="K41975" t="s">
        <v>57</v>
      </c>
      <c r="L41975" t="s">
        <v>58</v>
      </c>
      <c r="M41975" s="7">
        <f>IF(Table1[[#This Row],[pizza_size]]="S",6,IF(Table1[[#This Row],[pizza_size]]="M",9,IF(Table1[[#This Row],[pizza_size]]="L",12,IF(Table1[[#This Row],[pizza_size]]="XL",15,20))))</f>
        <v>12</v>
      </c>
      <c r="N41975" s="7">
        <f>Table1[[#This Row],[total_price]]-Table1[[#This Row],[Budget]]</f>
        <v>8.75</v>
      </c>
      <c r="O41975" t="s">
        <v>227</v>
      </c>
    </row>
    <row r="41976" spans="1:15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 s="7">
        <v>17.95</v>
      </c>
      <c r="H41976" s="7">
        <v>17.95</v>
      </c>
      <c r="I41976" t="s">
        <v>18</v>
      </c>
      <c r="J41976" t="s">
        <v>19</v>
      </c>
      <c r="K41976" t="s">
        <v>27</v>
      </c>
      <c r="L41976" t="s">
        <v>28</v>
      </c>
      <c r="M41976" s="7">
        <f>IF(Table1[[#This Row],[pizza_size]]="S",6,IF(Table1[[#This Row],[pizza_size]]="M",9,IF(Table1[[#This Row],[pizza_size]]="L",12,IF(Table1[[#This Row],[pizza_size]]="XL",15,20))))</f>
        <v>12</v>
      </c>
      <c r="N41976" s="7">
        <f>Table1[[#This Row],[total_price]]-Table1[[#This Row],[Budget]]</f>
        <v>5.9499999999999993</v>
      </c>
      <c r="O41976" t="s">
        <v>227</v>
      </c>
    </row>
    <row r="41977" spans="1:15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 s="7">
        <v>16.5</v>
      </c>
      <c r="H41977" s="7">
        <v>16.5</v>
      </c>
      <c r="I41977" t="s">
        <v>30</v>
      </c>
      <c r="J41977" t="s">
        <v>34</v>
      </c>
      <c r="K41977" t="s">
        <v>54</v>
      </c>
      <c r="L41977" t="s">
        <v>55</v>
      </c>
      <c r="M41977" s="7">
        <f>IF(Table1[[#This Row],[pizza_size]]="S",6,IF(Table1[[#This Row],[pizza_size]]="M",9,IF(Table1[[#This Row],[pizza_size]]="L",12,IF(Table1[[#This Row],[pizza_size]]="XL",15,20))))</f>
        <v>9</v>
      </c>
      <c r="N41977" s="7">
        <f>Table1[[#This Row],[total_price]]-Table1[[#This Row],[Budget]]</f>
        <v>7.5</v>
      </c>
      <c r="O41977" t="s">
        <v>228</v>
      </c>
    </row>
    <row r="41978" spans="1:15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 s="7">
        <v>16</v>
      </c>
      <c r="H41978" s="7">
        <v>16</v>
      </c>
      <c r="I41978" t="s">
        <v>30</v>
      </c>
      <c r="J41978" t="s">
        <v>19</v>
      </c>
      <c r="K41978" t="s">
        <v>147</v>
      </c>
      <c r="L41978" t="s">
        <v>148</v>
      </c>
      <c r="M41978" s="7">
        <f>IF(Table1[[#This Row],[pizza_size]]="S",6,IF(Table1[[#This Row],[pizza_size]]="M",9,IF(Table1[[#This Row],[pizza_size]]="L",12,IF(Table1[[#This Row],[pizza_size]]="XL",15,20))))</f>
        <v>9</v>
      </c>
      <c r="N41978" s="7">
        <f>Table1[[#This Row],[total_price]]-Table1[[#This Row],[Budget]]</f>
        <v>7</v>
      </c>
      <c r="O41978" t="s">
        <v>227</v>
      </c>
    </row>
    <row r="41979" spans="1:15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 s="7">
        <v>16</v>
      </c>
      <c r="H41979" s="7">
        <v>16</v>
      </c>
      <c r="I41979" t="s">
        <v>30</v>
      </c>
      <c r="J41979" t="s">
        <v>14</v>
      </c>
      <c r="K41979" t="s">
        <v>99</v>
      </c>
      <c r="L41979" t="s">
        <v>100</v>
      </c>
      <c r="M41979" s="7">
        <f>IF(Table1[[#This Row],[pizza_size]]="S",6,IF(Table1[[#This Row],[pizza_size]]="M",9,IF(Table1[[#This Row],[pizza_size]]="L",12,IF(Table1[[#This Row],[pizza_size]]="XL",15,20))))</f>
        <v>9</v>
      </c>
      <c r="N41979" s="7">
        <f>Table1[[#This Row],[total_price]]-Table1[[#This Row],[Budget]]</f>
        <v>7</v>
      </c>
      <c r="O41979" t="s">
        <v>227</v>
      </c>
    </row>
    <row r="41980" spans="1:15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 s="7">
        <v>20.25</v>
      </c>
      <c r="H41980" s="7">
        <v>20.25</v>
      </c>
      <c r="I41980" t="s">
        <v>18</v>
      </c>
      <c r="J41980" t="s">
        <v>19</v>
      </c>
      <c r="K41980" t="s">
        <v>51</v>
      </c>
      <c r="L41980" t="s">
        <v>52</v>
      </c>
      <c r="M41980" s="7">
        <f>IF(Table1[[#This Row],[pizza_size]]="S",6,IF(Table1[[#This Row],[pizza_size]]="M",9,IF(Table1[[#This Row],[pizza_size]]="L",12,IF(Table1[[#This Row],[pizza_size]]="XL",15,20))))</f>
        <v>12</v>
      </c>
      <c r="N41980" s="7">
        <f>Table1[[#This Row],[total_price]]-Table1[[#This Row],[Budget]]</f>
        <v>8.25</v>
      </c>
      <c r="O41980" t="s">
        <v>227</v>
      </c>
    </row>
    <row r="41981" spans="1:15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 s="7">
        <v>16.75</v>
      </c>
      <c r="H41981" s="7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s="7">
        <f>IF(Table1[[#This Row],[pizza_size]]="S",6,IF(Table1[[#This Row],[pizza_size]]="M",9,IF(Table1[[#This Row],[pizza_size]]="L",12,IF(Table1[[#This Row],[pizza_size]]="XL",15,20))))</f>
        <v>9</v>
      </c>
      <c r="N41981" s="7">
        <f>Table1[[#This Row],[total_price]]-Table1[[#This Row],[Budget]]</f>
        <v>7.75</v>
      </c>
      <c r="O41981" t="s">
        <v>228</v>
      </c>
    </row>
    <row r="41982" spans="1:15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 s="7">
        <v>16.5</v>
      </c>
      <c r="H41982" s="7">
        <v>16.5</v>
      </c>
      <c r="I41982" t="s">
        <v>30</v>
      </c>
      <c r="J41982" t="s">
        <v>34</v>
      </c>
      <c r="K41982" t="s">
        <v>35</v>
      </c>
      <c r="L41982" t="s">
        <v>36</v>
      </c>
      <c r="M41982" s="7">
        <f>IF(Table1[[#This Row],[pizza_size]]="S",6,IF(Table1[[#This Row],[pizza_size]]="M",9,IF(Table1[[#This Row],[pizza_size]]="L",12,IF(Table1[[#This Row],[pizza_size]]="XL",15,20))))</f>
        <v>9</v>
      </c>
      <c r="N41982" s="7">
        <f>Table1[[#This Row],[total_price]]-Table1[[#This Row],[Budget]]</f>
        <v>7.5</v>
      </c>
      <c r="O41982" t="s">
        <v>227</v>
      </c>
    </row>
    <row r="41983" spans="1:15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 s="7">
        <v>20.75</v>
      </c>
      <c r="H41983" s="7">
        <v>20.75</v>
      </c>
      <c r="I41983" t="s">
        <v>18</v>
      </c>
      <c r="J41983" t="s">
        <v>23</v>
      </c>
      <c r="K41983" t="s">
        <v>38</v>
      </c>
      <c r="L41983" t="s">
        <v>39</v>
      </c>
      <c r="M41983" s="7">
        <f>IF(Table1[[#This Row],[pizza_size]]="S",6,IF(Table1[[#This Row],[pizza_size]]="M",9,IF(Table1[[#This Row],[pizza_size]]="L",12,IF(Table1[[#This Row],[pizza_size]]="XL",15,20))))</f>
        <v>12</v>
      </c>
      <c r="N41983" s="7">
        <f>Table1[[#This Row],[total_price]]-Table1[[#This Row],[Budget]]</f>
        <v>8.75</v>
      </c>
      <c r="O41983" t="s">
        <v>228</v>
      </c>
    </row>
    <row r="41984" spans="1:15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 s="7">
        <v>10.5</v>
      </c>
      <c r="H41984" s="7">
        <v>10.5</v>
      </c>
      <c r="I41984" t="s">
        <v>13</v>
      </c>
      <c r="J41984" t="s">
        <v>14</v>
      </c>
      <c r="K41984" t="s">
        <v>44</v>
      </c>
      <c r="L41984" t="s">
        <v>45</v>
      </c>
      <c r="M41984" s="7">
        <f>IF(Table1[[#This Row],[pizza_size]]="S",6,IF(Table1[[#This Row],[pizza_size]]="M",9,IF(Table1[[#This Row],[pizza_size]]="L",12,IF(Table1[[#This Row],[pizza_size]]="XL",15,20))))</f>
        <v>6</v>
      </c>
      <c r="N41984" s="7">
        <f>Table1[[#This Row],[total_price]]-Table1[[#This Row],[Budget]]</f>
        <v>4.5</v>
      </c>
      <c r="O41984" t="s">
        <v>228</v>
      </c>
    </row>
    <row r="41985" spans="1:15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 s="7">
        <v>20.25</v>
      </c>
      <c r="H41985" s="7">
        <v>20.25</v>
      </c>
      <c r="I41985" t="s">
        <v>18</v>
      </c>
      <c r="J41985" t="s">
        <v>19</v>
      </c>
      <c r="K41985" t="s">
        <v>51</v>
      </c>
      <c r="L41985" t="s">
        <v>52</v>
      </c>
      <c r="M41985" s="7">
        <f>IF(Table1[[#This Row],[pizza_size]]="S",6,IF(Table1[[#This Row],[pizza_size]]="M",9,IF(Table1[[#This Row],[pizza_size]]="L",12,IF(Table1[[#This Row],[pizza_size]]="XL",15,20))))</f>
        <v>12</v>
      </c>
      <c r="N41985" s="7">
        <f>Table1[[#This Row],[total_price]]-Table1[[#This Row],[Budget]]</f>
        <v>8.25</v>
      </c>
      <c r="O41985" t="s">
        <v>228</v>
      </c>
    </row>
    <row r="41986" spans="1:15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 s="7">
        <v>20.75</v>
      </c>
      <c r="H41986" s="7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s="7">
        <f>IF(Table1[[#This Row],[pizza_size]]="S",6,IF(Table1[[#This Row],[pizza_size]]="M",9,IF(Table1[[#This Row],[pizza_size]]="L",12,IF(Table1[[#This Row],[pizza_size]]="XL",15,20))))</f>
        <v>12</v>
      </c>
      <c r="N41986" s="7">
        <f>Table1[[#This Row],[total_price]]-Table1[[#This Row],[Budget]]</f>
        <v>8.75</v>
      </c>
      <c r="O41986" t="s">
        <v>227</v>
      </c>
    </row>
    <row r="41987" spans="1:15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 s="7">
        <v>16.5</v>
      </c>
      <c r="H41987" s="7">
        <v>16.5</v>
      </c>
      <c r="I41987" t="s">
        <v>30</v>
      </c>
      <c r="J41987" t="s">
        <v>34</v>
      </c>
      <c r="K41987" t="s">
        <v>54</v>
      </c>
      <c r="L41987" t="s">
        <v>55</v>
      </c>
      <c r="M41987" s="7">
        <f>IF(Table1[[#This Row],[pizza_size]]="S",6,IF(Table1[[#This Row],[pizza_size]]="M",9,IF(Table1[[#This Row],[pizza_size]]="L",12,IF(Table1[[#This Row],[pizza_size]]="XL",15,20))))</f>
        <v>9</v>
      </c>
      <c r="N41987" s="7">
        <f>Table1[[#This Row],[total_price]]-Table1[[#This Row],[Budget]]</f>
        <v>7.5</v>
      </c>
      <c r="O41987" t="s">
        <v>227</v>
      </c>
    </row>
    <row r="41988" spans="1:1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7">
        <v>18.5</v>
      </c>
      <c r="H41988" s="7">
        <v>18.5</v>
      </c>
      <c r="I41988" t="s">
        <v>18</v>
      </c>
      <c r="J41988" t="s">
        <v>19</v>
      </c>
      <c r="K41988" t="s">
        <v>20</v>
      </c>
      <c r="L41988" t="s">
        <v>21</v>
      </c>
      <c r="M41988" s="7">
        <f>IF(Table1[[#This Row],[pizza_size]]="S",6,IF(Table1[[#This Row],[pizza_size]]="M",9,IF(Table1[[#This Row],[pizza_size]]="L",12,IF(Table1[[#This Row],[pizza_size]]="XL",15,20))))</f>
        <v>12</v>
      </c>
      <c r="N41988" s="7">
        <f>Table1[[#This Row],[total_price]]-Table1[[#This Row],[Budget]]</f>
        <v>6.5</v>
      </c>
      <c r="O41988" t="s">
        <v>228</v>
      </c>
    </row>
    <row r="41989" spans="1:15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 s="7">
        <v>17.95</v>
      </c>
      <c r="H41989" s="7">
        <v>17.95</v>
      </c>
      <c r="I41989" t="s">
        <v>18</v>
      </c>
      <c r="J41989" t="s">
        <v>19</v>
      </c>
      <c r="K41989" t="s">
        <v>27</v>
      </c>
      <c r="L41989" t="s">
        <v>28</v>
      </c>
      <c r="M41989" s="7">
        <f>IF(Table1[[#This Row],[pizza_size]]="S",6,IF(Table1[[#This Row],[pizza_size]]="M",9,IF(Table1[[#This Row],[pizza_size]]="L",12,IF(Table1[[#This Row],[pizza_size]]="XL",15,20))))</f>
        <v>12</v>
      </c>
      <c r="N41989" s="7">
        <f>Table1[[#This Row],[total_price]]-Table1[[#This Row],[Budget]]</f>
        <v>5.9499999999999993</v>
      </c>
      <c r="O41989" t="s">
        <v>227</v>
      </c>
    </row>
    <row r="41990" spans="1:15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 s="7">
        <v>20.25</v>
      </c>
      <c r="H41990" s="7">
        <v>20.25</v>
      </c>
      <c r="I41990" t="s">
        <v>18</v>
      </c>
      <c r="J41990" t="s">
        <v>19</v>
      </c>
      <c r="K41990" t="s">
        <v>90</v>
      </c>
      <c r="L41990" t="s">
        <v>91</v>
      </c>
      <c r="M41990" s="7">
        <f>IF(Table1[[#This Row],[pizza_size]]="S",6,IF(Table1[[#This Row],[pizza_size]]="M",9,IF(Table1[[#This Row],[pizza_size]]="L",12,IF(Table1[[#This Row],[pizza_size]]="XL",15,20))))</f>
        <v>12</v>
      </c>
      <c r="N41990" s="7">
        <f>Table1[[#This Row],[total_price]]-Table1[[#This Row],[Budget]]</f>
        <v>8.25</v>
      </c>
      <c r="O41990" t="s">
        <v>227</v>
      </c>
    </row>
    <row r="41991" spans="1:15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 s="7">
        <v>12</v>
      </c>
      <c r="H41991" s="7">
        <v>12</v>
      </c>
      <c r="I41991" t="s">
        <v>13</v>
      </c>
      <c r="J41991" t="s">
        <v>14</v>
      </c>
      <c r="K41991" t="s">
        <v>15</v>
      </c>
      <c r="L41991" t="s">
        <v>16</v>
      </c>
      <c r="M41991" s="7">
        <f>IF(Table1[[#This Row],[pizza_size]]="S",6,IF(Table1[[#This Row],[pizza_size]]="M",9,IF(Table1[[#This Row],[pizza_size]]="L",12,IF(Table1[[#This Row],[pizza_size]]="XL",15,20))))</f>
        <v>6</v>
      </c>
      <c r="N41991" s="7">
        <f>Table1[[#This Row],[total_price]]-Table1[[#This Row],[Budget]]</f>
        <v>6</v>
      </c>
      <c r="O41991" t="s">
        <v>227</v>
      </c>
    </row>
    <row r="41992" spans="1:15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 s="7">
        <v>20.75</v>
      </c>
      <c r="H41992" s="7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s="7">
        <f>IF(Table1[[#This Row],[pizza_size]]="S",6,IF(Table1[[#This Row],[pizza_size]]="M",9,IF(Table1[[#This Row],[pizza_size]]="L",12,IF(Table1[[#This Row],[pizza_size]]="XL",15,20))))</f>
        <v>12</v>
      </c>
      <c r="N41992" s="7">
        <f>Table1[[#This Row],[total_price]]-Table1[[#This Row],[Budget]]</f>
        <v>8.75</v>
      </c>
      <c r="O41992" t="s">
        <v>228</v>
      </c>
    </row>
    <row r="41993" spans="1:15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 s="7">
        <v>16.5</v>
      </c>
      <c r="H41993" s="7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s="7">
        <f>IF(Table1[[#This Row],[pizza_size]]="S",6,IF(Table1[[#This Row],[pizza_size]]="M",9,IF(Table1[[#This Row],[pizza_size]]="L",12,IF(Table1[[#This Row],[pizza_size]]="XL",15,20))))</f>
        <v>9</v>
      </c>
      <c r="N41993" s="7">
        <f>Table1[[#This Row],[total_price]]-Table1[[#This Row],[Budget]]</f>
        <v>7.5</v>
      </c>
      <c r="O41993" t="s">
        <v>227</v>
      </c>
    </row>
    <row r="41994" spans="1:15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s="7">
        <v>12.25</v>
      </c>
      <c r="H41994" s="7">
        <v>12.25</v>
      </c>
      <c r="I41994" t="s">
        <v>13</v>
      </c>
      <c r="J41994" t="s">
        <v>34</v>
      </c>
      <c r="K41994" t="s">
        <v>68</v>
      </c>
      <c r="L41994" t="s">
        <v>69</v>
      </c>
      <c r="M41994" s="7">
        <f>IF(Table1[[#This Row],[pizza_size]]="S",6,IF(Table1[[#This Row],[pizza_size]]="M",9,IF(Table1[[#This Row],[pizza_size]]="L",12,IF(Table1[[#This Row],[pizza_size]]="XL",15,20))))</f>
        <v>6</v>
      </c>
      <c r="N41994" s="7">
        <f>Table1[[#This Row],[total_price]]-Table1[[#This Row],[Budget]]</f>
        <v>6.25</v>
      </c>
      <c r="O41994" t="s">
        <v>228</v>
      </c>
    </row>
    <row r="41995" spans="1:15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 s="7">
        <v>12</v>
      </c>
      <c r="H41995" s="7">
        <v>12</v>
      </c>
      <c r="I41995" t="s">
        <v>13</v>
      </c>
      <c r="J41995" t="s">
        <v>14</v>
      </c>
      <c r="K41995" t="s">
        <v>15</v>
      </c>
      <c r="L41995" t="s">
        <v>16</v>
      </c>
      <c r="M41995" s="7">
        <f>IF(Table1[[#This Row],[pizza_size]]="S",6,IF(Table1[[#This Row],[pizza_size]]="M",9,IF(Table1[[#This Row],[pizza_size]]="L",12,IF(Table1[[#This Row],[pizza_size]]="XL",15,20))))</f>
        <v>6</v>
      </c>
      <c r="N41995" s="7">
        <f>Table1[[#This Row],[total_price]]-Table1[[#This Row],[Budget]]</f>
        <v>6</v>
      </c>
      <c r="O41995" t="s">
        <v>228</v>
      </c>
    </row>
    <row r="41996" spans="1:15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 s="7">
        <v>16</v>
      </c>
      <c r="H41996" s="7">
        <v>16</v>
      </c>
      <c r="I41996" t="s">
        <v>30</v>
      </c>
      <c r="J41996" t="s">
        <v>19</v>
      </c>
      <c r="K41996" t="s">
        <v>84</v>
      </c>
      <c r="L41996" t="s">
        <v>85</v>
      </c>
      <c r="M41996" s="7">
        <f>IF(Table1[[#This Row],[pizza_size]]="S",6,IF(Table1[[#This Row],[pizza_size]]="M",9,IF(Table1[[#This Row],[pizza_size]]="L",12,IF(Table1[[#This Row],[pizza_size]]="XL",15,20))))</f>
        <v>9</v>
      </c>
      <c r="N41996" s="7">
        <f>Table1[[#This Row],[total_price]]-Table1[[#This Row],[Budget]]</f>
        <v>7</v>
      </c>
      <c r="O41996" t="s">
        <v>228</v>
      </c>
    </row>
    <row r="41997" spans="1:15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 s="7">
        <v>20.75</v>
      </c>
      <c r="H41997" s="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s="7">
        <f>IF(Table1[[#This Row],[pizza_size]]="S",6,IF(Table1[[#This Row],[pizza_size]]="M",9,IF(Table1[[#This Row],[pizza_size]]="L",12,IF(Table1[[#This Row],[pizza_size]]="XL",15,20))))</f>
        <v>12</v>
      </c>
      <c r="N41997" s="7">
        <f>Table1[[#This Row],[total_price]]-Table1[[#This Row],[Budget]]</f>
        <v>8.75</v>
      </c>
      <c r="O41997" t="s">
        <v>227</v>
      </c>
    </row>
    <row r="41998" spans="1:15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 s="7">
        <v>12</v>
      </c>
      <c r="H41998" s="7">
        <v>12</v>
      </c>
      <c r="I41998" t="s">
        <v>13</v>
      </c>
      <c r="J41998" t="s">
        <v>14</v>
      </c>
      <c r="K41998" t="s">
        <v>15</v>
      </c>
      <c r="L41998" t="s">
        <v>16</v>
      </c>
      <c r="M41998" s="7">
        <f>IF(Table1[[#This Row],[pizza_size]]="S",6,IF(Table1[[#This Row],[pizza_size]]="M",9,IF(Table1[[#This Row],[pizza_size]]="L",12,IF(Table1[[#This Row],[pizza_size]]="XL",15,20))))</f>
        <v>6</v>
      </c>
      <c r="N41998" s="7">
        <f>Table1[[#This Row],[total_price]]-Table1[[#This Row],[Budget]]</f>
        <v>6</v>
      </c>
      <c r="O41998" t="s">
        <v>227</v>
      </c>
    </row>
    <row r="41999" spans="1:15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s="7">
        <v>12.75</v>
      </c>
      <c r="H41999" s="7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s="7">
        <f>IF(Table1[[#This Row],[pizza_size]]="S",6,IF(Table1[[#This Row],[pizza_size]]="M",9,IF(Table1[[#This Row],[pizza_size]]="L",12,IF(Table1[[#This Row],[pizza_size]]="XL",15,20))))</f>
        <v>6</v>
      </c>
      <c r="N41999" s="7">
        <f>Table1[[#This Row],[total_price]]-Table1[[#This Row],[Budget]]</f>
        <v>6.75</v>
      </c>
      <c r="O41999" t="s">
        <v>228</v>
      </c>
    </row>
    <row r="42000" spans="1:15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s="7">
        <v>12.5</v>
      </c>
      <c r="H42000" s="7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s="7">
        <f>IF(Table1[[#This Row],[pizza_size]]="S",6,IF(Table1[[#This Row],[pizza_size]]="M",9,IF(Table1[[#This Row],[pizza_size]]="L",12,IF(Table1[[#This Row],[pizza_size]]="XL",15,20))))</f>
        <v>6</v>
      </c>
      <c r="N42000" s="7">
        <f>Table1[[#This Row],[total_price]]-Table1[[#This Row],[Budget]]</f>
        <v>6.5</v>
      </c>
      <c r="O42000" t="s">
        <v>227</v>
      </c>
    </row>
    <row r="42001" spans="1:15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 s="7">
        <v>25.5</v>
      </c>
      <c r="H42001" s="7">
        <v>25.5</v>
      </c>
      <c r="I42001" t="s">
        <v>98</v>
      </c>
      <c r="J42001" t="s">
        <v>14</v>
      </c>
      <c r="K42001" t="s">
        <v>99</v>
      </c>
      <c r="L42001" t="s">
        <v>100</v>
      </c>
      <c r="M42001" s="7">
        <f>IF(Table1[[#This Row],[pizza_size]]="S",6,IF(Table1[[#This Row],[pizza_size]]="M",9,IF(Table1[[#This Row],[pizza_size]]="L",12,IF(Table1[[#This Row],[pizza_size]]="XL",15,20))))</f>
        <v>15</v>
      </c>
      <c r="N42001" s="7">
        <f>Table1[[#This Row],[total_price]]-Table1[[#This Row],[Budget]]</f>
        <v>10.5</v>
      </c>
      <c r="O42001" t="s">
        <v>227</v>
      </c>
    </row>
    <row r="42002" spans="1:15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 s="7">
        <v>12</v>
      </c>
      <c r="H42002" s="7">
        <v>12</v>
      </c>
      <c r="I42002" t="s">
        <v>13</v>
      </c>
      <c r="J42002" t="s">
        <v>19</v>
      </c>
      <c r="K42002" t="s">
        <v>51</v>
      </c>
      <c r="L42002" t="s">
        <v>52</v>
      </c>
      <c r="M42002" s="7">
        <f>IF(Table1[[#This Row],[pizza_size]]="S",6,IF(Table1[[#This Row],[pizza_size]]="M",9,IF(Table1[[#This Row],[pizza_size]]="L",12,IF(Table1[[#This Row],[pizza_size]]="XL",15,20))))</f>
        <v>6</v>
      </c>
      <c r="N42002" s="7">
        <f>Table1[[#This Row],[total_price]]-Table1[[#This Row],[Budget]]</f>
        <v>6</v>
      </c>
      <c r="O42002" t="s">
        <v>227</v>
      </c>
    </row>
    <row r="42003" spans="1:15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 s="7">
        <v>20.75</v>
      </c>
      <c r="H42003" s="7">
        <v>20.75</v>
      </c>
      <c r="I42003" t="s">
        <v>18</v>
      </c>
      <c r="J42003" t="s">
        <v>34</v>
      </c>
      <c r="K42003" t="s">
        <v>75</v>
      </c>
      <c r="L42003" t="s">
        <v>76</v>
      </c>
      <c r="M42003" s="7">
        <f>IF(Table1[[#This Row],[pizza_size]]="S",6,IF(Table1[[#This Row],[pizza_size]]="M",9,IF(Table1[[#This Row],[pizza_size]]="L",12,IF(Table1[[#This Row],[pizza_size]]="XL",15,20))))</f>
        <v>12</v>
      </c>
      <c r="N42003" s="7">
        <f>Table1[[#This Row],[total_price]]-Table1[[#This Row],[Budget]]</f>
        <v>8.75</v>
      </c>
      <c r="O42003" t="s">
        <v>228</v>
      </c>
    </row>
    <row r="42004" spans="1:15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 s="7">
        <v>16.5</v>
      </c>
      <c r="H42004" s="7">
        <v>33</v>
      </c>
      <c r="I42004" t="s">
        <v>30</v>
      </c>
      <c r="J42004" t="s">
        <v>34</v>
      </c>
      <c r="K42004" t="s">
        <v>54</v>
      </c>
      <c r="L42004" t="s">
        <v>55</v>
      </c>
      <c r="M42004" s="7">
        <f>IF(Table1[[#This Row],[pizza_size]]="S",6,IF(Table1[[#This Row],[pizza_size]]="M",9,IF(Table1[[#This Row],[pizza_size]]="L",12,IF(Table1[[#This Row],[pizza_size]]="XL",15,20))))</f>
        <v>9</v>
      </c>
      <c r="N42004" s="7">
        <f>Table1[[#This Row],[total_price]]-Table1[[#This Row],[Budget]]</f>
        <v>24</v>
      </c>
      <c r="O42004" t="s">
        <v>227</v>
      </c>
    </row>
    <row r="42005" spans="1:15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 s="7">
        <v>16.75</v>
      </c>
      <c r="H42005" s="7">
        <v>16.75</v>
      </c>
      <c r="I42005" t="s">
        <v>30</v>
      </c>
      <c r="J42005" t="s">
        <v>23</v>
      </c>
      <c r="K42005" t="s">
        <v>47</v>
      </c>
      <c r="L42005" t="s">
        <v>48</v>
      </c>
      <c r="M42005" s="7">
        <f>IF(Table1[[#This Row],[pizza_size]]="S",6,IF(Table1[[#This Row],[pizza_size]]="M",9,IF(Table1[[#This Row],[pizza_size]]="L",12,IF(Table1[[#This Row],[pizza_size]]="XL",15,20))))</f>
        <v>9</v>
      </c>
      <c r="N42005" s="7">
        <f>Table1[[#This Row],[total_price]]-Table1[[#This Row],[Budget]]</f>
        <v>7.75</v>
      </c>
      <c r="O42005" t="s">
        <v>228</v>
      </c>
    </row>
    <row r="42006" spans="1:15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s="7">
        <v>12.75</v>
      </c>
      <c r="H42006" s="7">
        <v>12.75</v>
      </c>
      <c r="I42006" t="s">
        <v>13</v>
      </c>
      <c r="J42006" t="s">
        <v>23</v>
      </c>
      <c r="K42006" t="s">
        <v>24</v>
      </c>
      <c r="L42006" t="s">
        <v>25</v>
      </c>
      <c r="M42006" s="7">
        <f>IF(Table1[[#This Row],[pizza_size]]="S",6,IF(Table1[[#This Row],[pizza_size]]="M",9,IF(Table1[[#This Row],[pizza_size]]="L",12,IF(Table1[[#This Row],[pizza_size]]="XL",15,20))))</f>
        <v>6</v>
      </c>
      <c r="N42006" s="7">
        <f>Table1[[#This Row],[total_price]]-Table1[[#This Row],[Budget]]</f>
        <v>6.75</v>
      </c>
      <c r="O42006" t="s">
        <v>228</v>
      </c>
    </row>
    <row r="42007" spans="1:15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 s="7">
        <v>20.75</v>
      </c>
      <c r="H42007" s="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s="7">
        <f>IF(Table1[[#This Row],[pizza_size]]="S",6,IF(Table1[[#This Row],[pizza_size]]="M",9,IF(Table1[[#This Row],[pizza_size]]="L",12,IF(Table1[[#This Row],[pizza_size]]="XL",15,20))))</f>
        <v>12</v>
      </c>
      <c r="N42007" s="7">
        <f>Table1[[#This Row],[total_price]]-Table1[[#This Row],[Budget]]</f>
        <v>8.75</v>
      </c>
      <c r="O42007" t="s">
        <v>228</v>
      </c>
    </row>
    <row r="42008" spans="1:15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 s="7">
        <v>16.5</v>
      </c>
      <c r="H42008" s="7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s="7">
        <f>IF(Table1[[#This Row],[pizza_size]]="S",6,IF(Table1[[#This Row],[pizza_size]]="M",9,IF(Table1[[#This Row],[pizza_size]]="L",12,IF(Table1[[#This Row],[pizza_size]]="XL",15,20))))</f>
        <v>9</v>
      </c>
      <c r="N42008" s="7">
        <f>Table1[[#This Row],[total_price]]-Table1[[#This Row],[Budget]]</f>
        <v>7.5</v>
      </c>
      <c r="O42008" t="s">
        <v>227</v>
      </c>
    </row>
    <row r="42009" spans="1:15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 s="7">
        <v>12</v>
      </c>
      <c r="H42009" s="7">
        <v>12</v>
      </c>
      <c r="I42009" t="s">
        <v>13</v>
      </c>
      <c r="J42009" t="s">
        <v>14</v>
      </c>
      <c r="K42009" t="s">
        <v>15</v>
      </c>
      <c r="L42009" t="s">
        <v>16</v>
      </c>
      <c r="M42009" s="7">
        <f>IF(Table1[[#This Row],[pizza_size]]="S",6,IF(Table1[[#This Row],[pizza_size]]="M",9,IF(Table1[[#This Row],[pizza_size]]="L",12,IF(Table1[[#This Row],[pizza_size]]="XL",15,20))))</f>
        <v>6</v>
      </c>
      <c r="N42009" s="7">
        <f>Table1[[#This Row],[total_price]]-Table1[[#This Row],[Budget]]</f>
        <v>6</v>
      </c>
      <c r="O42009" t="s">
        <v>227</v>
      </c>
    </row>
    <row r="42010" spans="1:15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 s="7">
        <v>23.65</v>
      </c>
      <c r="H42010" s="7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s="7">
        <f>IF(Table1[[#This Row],[pizza_size]]="S",6,IF(Table1[[#This Row],[pizza_size]]="M",9,IF(Table1[[#This Row],[pizza_size]]="L",12,IF(Table1[[#This Row],[pizza_size]]="XL",15,20))))</f>
        <v>6</v>
      </c>
      <c r="N42010" s="7">
        <f>Table1[[#This Row],[total_price]]-Table1[[#This Row],[Budget]]</f>
        <v>17.649999999999999</v>
      </c>
      <c r="O42010" t="s">
        <v>228</v>
      </c>
    </row>
    <row r="42011" spans="1:15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 s="7">
        <v>16.5</v>
      </c>
      <c r="H42011" s="7">
        <v>16.5</v>
      </c>
      <c r="I42011" t="s">
        <v>30</v>
      </c>
      <c r="J42011" t="s">
        <v>34</v>
      </c>
      <c r="K42011" t="s">
        <v>35</v>
      </c>
      <c r="L42011" t="s">
        <v>36</v>
      </c>
      <c r="M42011" s="7">
        <f>IF(Table1[[#This Row],[pizza_size]]="S",6,IF(Table1[[#This Row],[pizza_size]]="M",9,IF(Table1[[#This Row],[pizza_size]]="L",12,IF(Table1[[#This Row],[pizza_size]]="XL",15,20))))</f>
        <v>9</v>
      </c>
      <c r="N42011" s="7">
        <f>Table1[[#This Row],[total_price]]-Table1[[#This Row],[Budget]]</f>
        <v>7.5</v>
      </c>
      <c r="O42011" t="s">
        <v>227</v>
      </c>
    </row>
    <row r="42012" spans="1:15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 s="7">
        <v>16</v>
      </c>
      <c r="H42012" s="7">
        <v>16</v>
      </c>
      <c r="I42012" t="s">
        <v>30</v>
      </c>
      <c r="J42012" t="s">
        <v>19</v>
      </c>
      <c r="K42012" t="s">
        <v>84</v>
      </c>
      <c r="L42012" t="s">
        <v>85</v>
      </c>
      <c r="M42012" s="7">
        <f>IF(Table1[[#This Row],[pizza_size]]="S",6,IF(Table1[[#This Row],[pizza_size]]="M",9,IF(Table1[[#This Row],[pizza_size]]="L",12,IF(Table1[[#This Row],[pizza_size]]="XL",15,20))))</f>
        <v>9</v>
      </c>
      <c r="N42012" s="7">
        <f>Table1[[#This Row],[total_price]]-Table1[[#This Row],[Budget]]</f>
        <v>7</v>
      </c>
      <c r="O42012" t="s">
        <v>227</v>
      </c>
    </row>
    <row r="42013" spans="1:15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 s="7">
        <v>20.75</v>
      </c>
      <c r="H42013" s="7">
        <v>20.75</v>
      </c>
      <c r="I42013" t="s">
        <v>18</v>
      </c>
      <c r="J42013" t="s">
        <v>34</v>
      </c>
      <c r="K42013" t="s">
        <v>54</v>
      </c>
      <c r="L42013" t="s">
        <v>55</v>
      </c>
      <c r="M42013" s="7">
        <f>IF(Table1[[#This Row],[pizza_size]]="S",6,IF(Table1[[#This Row],[pizza_size]]="M",9,IF(Table1[[#This Row],[pizza_size]]="L",12,IF(Table1[[#This Row],[pizza_size]]="XL",15,20))))</f>
        <v>12</v>
      </c>
      <c r="N42013" s="7">
        <f>Table1[[#This Row],[total_price]]-Table1[[#This Row],[Budget]]</f>
        <v>8.75</v>
      </c>
      <c r="O42013" t="s">
        <v>227</v>
      </c>
    </row>
    <row r="42014" spans="1:15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 s="7">
        <v>10.5</v>
      </c>
      <c r="H42014" s="7">
        <v>10.5</v>
      </c>
      <c r="I42014" t="s">
        <v>13</v>
      </c>
      <c r="J42014" t="s">
        <v>14</v>
      </c>
      <c r="K42014" t="s">
        <v>44</v>
      </c>
      <c r="L42014" t="s">
        <v>45</v>
      </c>
      <c r="M42014" s="7">
        <f>IF(Table1[[#This Row],[pizza_size]]="S",6,IF(Table1[[#This Row],[pizza_size]]="M",9,IF(Table1[[#This Row],[pizza_size]]="L",12,IF(Table1[[#This Row],[pizza_size]]="XL",15,20))))</f>
        <v>6</v>
      </c>
      <c r="N42014" s="7">
        <f>Table1[[#This Row],[total_price]]-Table1[[#This Row],[Budget]]</f>
        <v>4.5</v>
      </c>
      <c r="O42014" t="s">
        <v>228</v>
      </c>
    </row>
    <row r="42015" spans="1:15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 s="7">
        <v>21</v>
      </c>
      <c r="H42015" s="7">
        <v>21</v>
      </c>
      <c r="I42015" t="s">
        <v>18</v>
      </c>
      <c r="J42015" t="s">
        <v>19</v>
      </c>
      <c r="K42015" t="s">
        <v>111</v>
      </c>
      <c r="L42015" t="s">
        <v>112</v>
      </c>
      <c r="M42015" s="7">
        <f>IF(Table1[[#This Row],[pizza_size]]="S",6,IF(Table1[[#This Row],[pizza_size]]="M",9,IF(Table1[[#This Row],[pizza_size]]="L",12,IF(Table1[[#This Row],[pizza_size]]="XL",15,20))))</f>
        <v>12</v>
      </c>
      <c r="N42015" s="7">
        <f>Table1[[#This Row],[total_price]]-Table1[[#This Row],[Budget]]</f>
        <v>9</v>
      </c>
      <c r="O42015" t="s">
        <v>227</v>
      </c>
    </row>
    <row r="42016" spans="1:15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 s="7">
        <v>12</v>
      </c>
      <c r="H42016" s="7">
        <v>12</v>
      </c>
      <c r="I42016" t="s">
        <v>13</v>
      </c>
      <c r="J42016" t="s">
        <v>19</v>
      </c>
      <c r="K42016" t="s">
        <v>147</v>
      </c>
      <c r="L42016" t="s">
        <v>148</v>
      </c>
      <c r="M42016" s="7">
        <f>IF(Table1[[#This Row],[pizza_size]]="S",6,IF(Table1[[#This Row],[pizza_size]]="M",9,IF(Table1[[#This Row],[pizza_size]]="L",12,IF(Table1[[#This Row],[pizza_size]]="XL",15,20))))</f>
        <v>6</v>
      </c>
      <c r="N42016" s="7">
        <f>Table1[[#This Row],[total_price]]-Table1[[#This Row],[Budget]]</f>
        <v>6</v>
      </c>
      <c r="O42016" t="s">
        <v>228</v>
      </c>
    </row>
    <row r="42017" spans="1:15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s="7">
        <v>12.75</v>
      </c>
      <c r="H42017" s="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s="7">
        <f>IF(Table1[[#This Row],[pizza_size]]="S",6,IF(Table1[[#This Row],[pizza_size]]="M",9,IF(Table1[[#This Row],[pizza_size]]="L",12,IF(Table1[[#This Row],[pizza_size]]="XL",15,20))))</f>
        <v>6</v>
      </c>
      <c r="N42017" s="7">
        <f>Table1[[#This Row],[total_price]]-Table1[[#This Row],[Budget]]</f>
        <v>6.75</v>
      </c>
      <c r="O42017" t="s">
        <v>228</v>
      </c>
    </row>
    <row r="42018" spans="1:15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 s="7">
        <v>16</v>
      </c>
      <c r="H42018" s="7">
        <v>16</v>
      </c>
      <c r="I42018" t="s">
        <v>30</v>
      </c>
      <c r="J42018" t="s">
        <v>19</v>
      </c>
      <c r="K42018" t="s">
        <v>84</v>
      </c>
      <c r="L42018" t="s">
        <v>85</v>
      </c>
      <c r="M42018" s="7">
        <f>IF(Table1[[#This Row],[pizza_size]]="S",6,IF(Table1[[#This Row],[pizza_size]]="M",9,IF(Table1[[#This Row],[pizza_size]]="L",12,IF(Table1[[#This Row],[pizza_size]]="XL",15,20))))</f>
        <v>9</v>
      </c>
      <c r="N42018" s="7">
        <f>Table1[[#This Row],[total_price]]-Table1[[#This Row],[Budget]]</f>
        <v>7</v>
      </c>
      <c r="O42018" t="s">
        <v>228</v>
      </c>
    </row>
    <row r="42019" spans="1:15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 s="7">
        <v>20.75</v>
      </c>
      <c r="H42019" s="7">
        <v>20.75</v>
      </c>
      <c r="I42019" t="s">
        <v>18</v>
      </c>
      <c r="J42019" t="s">
        <v>34</v>
      </c>
      <c r="K42019" t="s">
        <v>35</v>
      </c>
      <c r="L42019" t="s">
        <v>36</v>
      </c>
      <c r="M42019" s="7">
        <f>IF(Table1[[#This Row],[pizza_size]]="S",6,IF(Table1[[#This Row],[pizza_size]]="M",9,IF(Table1[[#This Row],[pizza_size]]="L",12,IF(Table1[[#This Row],[pizza_size]]="XL",15,20))))</f>
        <v>12</v>
      </c>
      <c r="N42019" s="7">
        <f>Table1[[#This Row],[total_price]]-Table1[[#This Row],[Budget]]</f>
        <v>8.75</v>
      </c>
      <c r="O42019" t="s">
        <v>227</v>
      </c>
    </row>
    <row r="42020" spans="1:15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 s="7">
        <v>17.95</v>
      </c>
      <c r="H42020" s="7">
        <v>17.95</v>
      </c>
      <c r="I42020" t="s">
        <v>18</v>
      </c>
      <c r="J42020" t="s">
        <v>19</v>
      </c>
      <c r="K42020" t="s">
        <v>27</v>
      </c>
      <c r="L42020" t="s">
        <v>28</v>
      </c>
      <c r="M42020" s="7">
        <f>IF(Table1[[#This Row],[pizza_size]]="S",6,IF(Table1[[#This Row],[pizza_size]]="M",9,IF(Table1[[#This Row],[pizza_size]]="L",12,IF(Table1[[#This Row],[pizza_size]]="XL",15,20))))</f>
        <v>12</v>
      </c>
      <c r="N42020" s="7">
        <f>Table1[[#This Row],[total_price]]-Table1[[#This Row],[Budget]]</f>
        <v>5.9499999999999993</v>
      </c>
      <c r="O42020" t="s">
        <v>227</v>
      </c>
    </row>
    <row r="42021" spans="1:15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 s="7">
        <v>10.5</v>
      </c>
      <c r="H42021" s="7">
        <v>10.5</v>
      </c>
      <c r="I42021" t="s">
        <v>13</v>
      </c>
      <c r="J42021" t="s">
        <v>14</v>
      </c>
      <c r="K42021" t="s">
        <v>44</v>
      </c>
      <c r="L42021" t="s">
        <v>45</v>
      </c>
      <c r="M42021" s="7">
        <f>IF(Table1[[#This Row],[pizza_size]]="S",6,IF(Table1[[#This Row],[pizza_size]]="M",9,IF(Table1[[#This Row],[pizza_size]]="L",12,IF(Table1[[#This Row],[pizza_size]]="XL",15,20))))</f>
        <v>6</v>
      </c>
      <c r="N42021" s="7">
        <f>Table1[[#This Row],[total_price]]-Table1[[#This Row],[Budget]]</f>
        <v>4.5</v>
      </c>
      <c r="O42021" t="s">
        <v>228</v>
      </c>
    </row>
    <row r="42022" spans="1:15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 s="7">
        <v>16</v>
      </c>
      <c r="H42022" s="7">
        <v>16</v>
      </c>
      <c r="I42022" t="s">
        <v>30</v>
      </c>
      <c r="J42022" t="s">
        <v>19</v>
      </c>
      <c r="K42022" t="s">
        <v>90</v>
      </c>
      <c r="L42022" t="s">
        <v>91</v>
      </c>
      <c r="M42022" s="7">
        <f>IF(Table1[[#This Row],[pizza_size]]="S",6,IF(Table1[[#This Row],[pizza_size]]="M",9,IF(Table1[[#This Row],[pizza_size]]="L",12,IF(Table1[[#This Row],[pizza_size]]="XL",15,20))))</f>
        <v>9</v>
      </c>
      <c r="N42022" s="7">
        <f>Table1[[#This Row],[total_price]]-Table1[[#This Row],[Budget]]</f>
        <v>7</v>
      </c>
      <c r="O42022" t="s">
        <v>227</v>
      </c>
    </row>
    <row r="42023" spans="1:15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 s="7">
        <v>20.75</v>
      </c>
      <c r="H42023" s="7">
        <v>20.75</v>
      </c>
      <c r="I42023" t="s">
        <v>18</v>
      </c>
      <c r="J42023" t="s">
        <v>23</v>
      </c>
      <c r="K42023" t="s">
        <v>24</v>
      </c>
      <c r="L42023" t="s">
        <v>25</v>
      </c>
      <c r="M42023" s="7">
        <f>IF(Table1[[#This Row],[pizza_size]]="S",6,IF(Table1[[#This Row],[pizza_size]]="M",9,IF(Table1[[#This Row],[pizza_size]]="L",12,IF(Table1[[#This Row],[pizza_size]]="XL",15,20))))</f>
        <v>12</v>
      </c>
      <c r="N42023" s="7">
        <f>Table1[[#This Row],[total_price]]-Table1[[#This Row],[Budget]]</f>
        <v>8.75</v>
      </c>
      <c r="O42023" t="s">
        <v>227</v>
      </c>
    </row>
    <row r="42024" spans="1:15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 s="7">
        <v>16.25</v>
      </c>
      <c r="H42024" s="7">
        <v>16.25</v>
      </c>
      <c r="I42024" t="s">
        <v>30</v>
      </c>
      <c r="J42024" t="s">
        <v>34</v>
      </c>
      <c r="K42024" t="s">
        <v>68</v>
      </c>
      <c r="L42024" t="s">
        <v>69</v>
      </c>
      <c r="M42024" s="7">
        <f>IF(Table1[[#This Row],[pizza_size]]="S",6,IF(Table1[[#This Row],[pizza_size]]="M",9,IF(Table1[[#This Row],[pizza_size]]="L",12,IF(Table1[[#This Row],[pizza_size]]="XL",15,20))))</f>
        <v>9</v>
      </c>
      <c r="N42024" s="7">
        <f>Table1[[#This Row],[total_price]]-Table1[[#This Row],[Budget]]</f>
        <v>7.25</v>
      </c>
      <c r="O42024" t="s">
        <v>227</v>
      </c>
    </row>
    <row r="42025" spans="1:15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s="7">
        <v>12.5</v>
      </c>
      <c r="H42025" s="7">
        <v>12.5</v>
      </c>
      <c r="I42025" t="s">
        <v>13</v>
      </c>
      <c r="J42025" t="s">
        <v>34</v>
      </c>
      <c r="K42025" t="s">
        <v>35</v>
      </c>
      <c r="L42025" t="s">
        <v>36</v>
      </c>
      <c r="M42025" s="7">
        <f>IF(Table1[[#This Row],[pizza_size]]="S",6,IF(Table1[[#This Row],[pizza_size]]="M",9,IF(Table1[[#This Row],[pizza_size]]="L",12,IF(Table1[[#This Row],[pizza_size]]="XL",15,20))))</f>
        <v>6</v>
      </c>
      <c r="N42025" s="7">
        <f>Table1[[#This Row],[total_price]]-Table1[[#This Row],[Budget]]</f>
        <v>6.5</v>
      </c>
      <c r="O42025" t="s">
        <v>228</v>
      </c>
    </row>
    <row r="42026" spans="1:15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 s="7">
        <v>20.75</v>
      </c>
      <c r="H42026" s="7">
        <v>20.75</v>
      </c>
      <c r="I42026" t="s">
        <v>18</v>
      </c>
      <c r="J42026" t="s">
        <v>23</v>
      </c>
      <c r="K42026" t="s">
        <v>38</v>
      </c>
      <c r="L42026" t="s">
        <v>39</v>
      </c>
      <c r="M42026" s="7">
        <f>IF(Table1[[#This Row],[pizza_size]]="S",6,IF(Table1[[#This Row],[pizza_size]]="M",9,IF(Table1[[#This Row],[pizza_size]]="L",12,IF(Table1[[#This Row],[pizza_size]]="XL",15,20))))</f>
        <v>12</v>
      </c>
      <c r="N42026" s="7">
        <f>Table1[[#This Row],[total_price]]-Table1[[#This Row],[Budget]]</f>
        <v>8.75</v>
      </c>
      <c r="O42026" t="s">
        <v>227</v>
      </c>
    </row>
    <row r="42027" spans="1:15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 s="7">
        <v>14.75</v>
      </c>
      <c r="H42027" s="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s="7">
        <f>IF(Table1[[#This Row],[pizza_size]]="S",6,IF(Table1[[#This Row],[pizza_size]]="M",9,IF(Table1[[#This Row],[pizza_size]]="L",12,IF(Table1[[#This Row],[pizza_size]]="XL",15,20))))</f>
        <v>9</v>
      </c>
      <c r="N42027" s="7">
        <f>Table1[[#This Row],[total_price]]-Table1[[#This Row],[Budget]]</f>
        <v>5.75</v>
      </c>
      <c r="O42027" t="s">
        <v>228</v>
      </c>
    </row>
    <row r="42028" spans="1:15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 s="7">
        <v>16</v>
      </c>
      <c r="H42028" s="7">
        <v>16</v>
      </c>
      <c r="I42028" t="s">
        <v>30</v>
      </c>
      <c r="J42028" t="s">
        <v>14</v>
      </c>
      <c r="K42028" t="s">
        <v>87</v>
      </c>
      <c r="L42028" t="s">
        <v>88</v>
      </c>
      <c r="M42028" s="7">
        <f>IF(Table1[[#This Row],[pizza_size]]="S",6,IF(Table1[[#This Row],[pizza_size]]="M",9,IF(Table1[[#This Row],[pizza_size]]="L",12,IF(Table1[[#This Row],[pizza_size]]="XL",15,20))))</f>
        <v>9</v>
      </c>
      <c r="N42028" s="7">
        <f>Table1[[#This Row],[total_price]]-Table1[[#This Row],[Budget]]</f>
        <v>7</v>
      </c>
      <c r="O42028" t="s">
        <v>228</v>
      </c>
    </row>
    <row r="42029" spans="1:15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 s="7">
        <v>12</v>
      </c>
      <c r="H42029" s="7">
        <v>12</v>
      </c>
      <c r="I42029" t="s">
        <v>13</v>
      </c>
      <c r="J42029" t="s">
        <v>14</v>
      </c>
      <c r="K42029" t="s">
        <v>15</v>
      </c>
      <c r="L42029" t="s">
        <v>16</v>
      </c>
      <c r="M42029" s="7">
        <f>IF(Table1[[#This Row],[pizza_size]]="S",6,IF(Table1[[#This Row],[pizza_size]]="M",9,IF(Table1[[#This Row],[pizza_size]]="L",12,IF(Table1[[#This Row],[pizza_size]]="XL",15,20))))</f>
        <v>6</v>
      </c>
      <c r="N42029" s="7">
        <f>Table1[[#This Row],[total_price]]-Table1[[#This Row],[Budget]]</f>
        <v>6</v>
      </c>
      <c r="O42029" t="s">
        <v>228</v>
      </c>
    </row>
    <row r="42030" spans="1:15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 s="7">
        <v>12</v>
      </c>
      <c r="H42030" s="7">
        <v>12</v>
      </c>
      <c r="I42030" t="s">
        <v>13</v>
      </c>
      <c r="J42030" t="s">
        <v>19</v>
      </c>
      <c r="K42030" t="s">
        <v>147</v>
      </c>
      <c r="L42030" t="s">
        <v>148</v>
      </c>
      <c r="M42030" s="7">
        <f>IF(Table1[[#This Row],[pizza_size]]="S",6,IF(Table1[[#This Row],[pizza_size]]="M",9,IF(Table1[[#This Row],[pizza_size]]="L",12,IF(Table1[[#This Row],[pizza_size]]="XL",15,20))))</f>
        <v>6</v>
      </c>
      <c r="N42030" s="7">
        <f>Table1[[#This Row],[total_price]]-Table1[[#This Row],[Budget]]</f>
        <v>6</v>
      </c>
      <c r="O42030" t="s">
        <v>227</v>
      </c>
    </row>
    <row r="42031" spans="1:15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 s="7">
        <v>20.75</v>
      </c>
      <c r="H42031" s="7">
        <v>20.75</v>
      </c>
      <c r="I42031" t="s">
        <v>18</v>
      </c>
      <c r="J42031" t="s">
        <v>34</v>
      </c>
      <c r="K42031" t="s">
        <v>75</v>
      </c>
      <c r="L42031" t="s">
        <v>76</v>
      </c>
      <c r="M42031" s="7">
        <f>IF(Table1[[#This Row],[pizza_size]]="S",6,IF(Table1[[#This Row],[pizza_size]]="M",9,IF(Table1[[#This Row],[pizza_size]]="L",12,IF(Table1[[#This Row],[pizza_size]]="XL",15,20))))</f>
        <v>12</v>
      </c>
      <c r="N42031" s="7">
        <f>Table1[[#This Row],[total_price]]-Table1[[#This Row],[Budget]]</f>
        <v>8.75</v>
      </c>
      <c r="O42031" t="s">
        <v>227</v>
      </c>
    </row>
    <row r="42032" spans="1:15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 s="7">
        <v>16.5</v>
      </c>
      <c r="H42032" s="7">
        <v>33</v>
      </c>
      <c r="I42032" t="s">
        <v>18</v>
      </c>
      <c r="J42032" t="s">
        <v>14</v>
      </c>
      <c r="K42032" t="s">
        <v>44</v>
      </c>
      <c r="L42032" t="s">
        <v>45</v>
      </c>
      <c r="M42032" s="7">
        <f>IF(Table1[[#This Row],[pizza_size]]="S",6,IF(Table1[[#This Row],[pizza_size]]="M",9,IF(Table1[[#This Row],[pizza_size]]="L",12,IF(Table1[[#This Row],[pizza_size]]="XL",15,20))))</f>
        <v>12</v>
      </c>
      <c r="N42032" s="7">
        <f>Table1[[#This Row],[total_price]]-Table1[[#This Row],[Budget]]</f>
        <v>21</v>
      </c>
      <c r="O42032" t="s">
        <v>228</v>
      </c>
    </row>
    <row r="42033" spans="1:15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 s="7">
        <v>20.75</v>
      </c>
      <c r="H42033" s="7">
        <v>20.75</v>
      </c>
      <c r="I42033" t="s">
        <v>18</v>
      </c>
      <c r="J42033" t="s">
        <v>34</v>
      </c>
      <c r="K42033" t="s">
        <v>54</v>
      </c>
      <c r="L42033" t="s">
        <v>55</v>
      </c>
      <c r="M42033" s="7">
        <f>IF(Table1[[#This Row],[pizza_size]]="S",6,IF(Table1[[#This Row],[pizza_size]]="M",9,IF(Table1[[#This Row],[pizza_size]]="L",12,IF(Table1[[#This Row],[pizza_size]]="XL",15,20))))</f>
        <v>12</v>
      </c>
      <c r="N42033" s="7">
        <f>Table1[[#This Row],[total_price]]-Table1[[#This Row],[Budget]]</f>
        <v>8.75</v>
      </c>
      <c r="O42033" t="s">
        <v>227</v>
      </c>
    </row>
    <row r="42034" spans="1:15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 s="7">
        <v>12</v>
      </c>
      <c r="H42034" s="7">
        <v>12</v>
      </c>
      <c r="I42034" t="s">
        <v>13</v>
      </c>
      <c r="J42034" t="s">
        <v>19</v>
      </c>
      <c r="K42034" t="s">
        <v>51</v>
      </c>
      <c r="L42034" t="s">
        <v>52</v>
      </c>
      <c r="M42034" s="7">
        <f>IF(Table1[[#This Row],[pizza_size]]="S",6,IF(Table1[[#This Row],[pizza_size]]="M",9,IF(Table1[[#This Row],[pizza_size]]="L",12,IF(Table1[[#This Row],[pizza_size]]="XL",15,20))))</f>
        <v>6</v>
      </c>
      <c r="N42034" s="7">
        <f>Table1[[#This Row],[total_price]]-Table1[[#This Row],[Budget]]</f>
        <v>6</v>
      </c>
      <c r="O42034" t="s">
        <v>227</v>
      </c>
    </row>
    <row r="42035" spans="1:15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 s="7">
        <v>11</v>
      </c>
      <c r="H42035" s="7">
        <v>11</v>
      </c>
      <c r="I42035" t="s">
        <v>13</v>
      </c>
      <c r="J42035" t="s">
        <v>14</v>
      </c>
      <c r="K42035" t="s">
        <v>81</v>
      </c>
      <c r="L42035" t="s">
        <v>82</v>
      </c>
      <c r="M42035" s="7">
        <f>IF(Table1[[#This Row],[pizza_size]]="S",6,IF(Table1[[#This Row],[pizza_size]]="M",9,IF(Table1[[#This Row],[pizza_size]]="L",12,IF(Table1[[#This Row],[pizza_size]]="XL",15,20))))</f>
        <v>6</v>
      </c>
      <c r="N42035" s="7">
        <f>Table1[[#This Row],[total_price]]-Table1[[#This Row],[Budget]]</f>
        <v>5</v>
      </c>
      <c r="O42035" t="s">
        <v>227</v>
      </c>
    </row>
    <row r="42036" spans="1:15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 s="7">
        <v>12</v>
      </c>
      <c r="H42036" s="7">
        <v>12</v>
      </c>
      <c r="I42036" t="s">
        <v>13</v>
      </c>
      <c r="J42036" t="s">
        <v>19</v>
      </c>
      <c r="K42036" t="s">
        <v>84</v>
      </c>
      <c r="L42036" t="s">
        <v>85</v>
      </c>
      <c r="M42036" s="7">
        <f>IF(Table1[[#This Row],[pizza_size]]="S",6,IF(Table1[[#This Row],[pizza_size]]="M",9,IF(Table1[[#This Row],[pizza_size]]="L",12,IF(Table1[[#This Row],[pizza_size]]="XL",15,20))))</f>
        <v>6</v>
      </c>
      <c r="N42036" s="7">
        <f>Table1[[#This Row],[total_price]]-Table1[[#This Row],[Budget]]</f>
        <v>6</v>
      </c>
      <c r="O42036" t="s">
        <v>228</v>
      </c>
    </row>
    <row r="42037" spans="1:15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s="7">
        <v>12.5</v>
      </c>
      <c r="H42037" s="7">
        <v>12.5</v>
      </c>
      <c r="I42037" t="s">
        <v>30</v>
      </c>
      <c r="J42037" t="s">
        <v>14</v>
      </c>
      <c r="K42037" t="s">
        <v>41</v>
      </c>
      <c r="L42037" t="s">
        <v>42</v>
      </c>
      <c r="M42037" s="7">
        <f>IF(Table1[[#This Row],[pizza_size]]="S",6,IF(Table1[[#This Row],[pizza_size]]="M",9,IF(Table1[[#This Row],[pizza_size]]="L",12,IF(Table1[[#This Row],[pizza_size]]="XL",15,20))))</f>
        <v>9</v>
      </c>
      <c r="N42037" s="7">
        <f>Table1[[#This Row],[total_price]]-Table1[[#This Row],[Budget]]</f>
        <v>3.5</v>
      </c>
      <c r="O42037" t="s">
        <v>227</v>
      </c>
    </row>
    <row r="42038" spans="1:15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 s="7">
        <v>16.5</v>
      </c>
      <c r="H42038" s="7">
        <v>16.5</v>
      </c>
      <c r="I42038" t="s">
        <v>18</v>
      </c>
      <c r="J42038" t="s">
        <v>14</v>
      </c>
      <c r="K42038" t="s">
        <v>44</v>
      </c>
      <c r="L42038" t="s">
        <v>45</v>
      </c>
      <c r="M42038" s="7">
        <f>IF(Table1[[#This Row],[pizza_size]]="S",6,IF(Table1[[#This Row],[pizza_size]]="M",9,IF(Table1[[#This Row],[pizza_size]]="L",12,IF(Table1[[#This Row],[pizza_size]]="XL",15,20))))</f>
        <v>12</v>
      </c>
      <c r="N42038" s="7">
        <f>Table1[[#This Row],[total_price]]-Table1[[#This Row],[Budget]]</f>
        <v>4.5</v>
      </c>
      <c r="O42038" t="s">
        <v>228</v>
      </c>
    </row>
    <row r="42039" spans="1:15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 s="7">
        <v>16</v>
      </c>
      <c r="H42039" s="7">
        <v>16</v>
      </c>
      <c r="I42039" t="s">
        <v>30</v>
      </c>
      <c r="J42039" t="s">
        <v>14</v>
      </c>
      <c r="K42039" t="s">
        <v>99</v>
      </c>
      <c r="L42039" t="s">
        <v>100</v>
      </c>
      <c r="M42039" s="7">
        <f>IF(Table1[[#This Row],[pizza_size]]="S",6,IF(Table1[[#This Row],[pizza_size]]="M",9,IF(Table1[[#This Row],[pizza_size]]="L",12,IF(Table1[[#This Row],[pizza_size]]="XL",15,20))))</f>
        <v>9</v>
      </c>
      <c r="N42039" s="7">
        <f>Table1[[#This Row],[total_price]]-Table1[[#This Row],[Budget]]</f>
        <v>7</v>
      </c>
      <c r="O42039" t="s">
        <v>228</v>
      </c>
    </row>
    <row r="42040" spans="1:15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 s="7">
        <v>20.25</v>
      </c>
      <c r="H42040" s="7">
        <v>20.25</v>
      </c>
      <c r="I42040" t="s">
        <v>18</v>
      </c>
      <c r="J42040" t="s">
        <v>19</v>
      </c>
      <c r="K42040" t="s">
        <v>51</v>
      </c>
      <c r="L42040" t="s">
        <v>52</v>
      </c>
      <c r="M42040" s="7">
        <f>IF(Table1[[#This Row],[pizza_size]]="S",6,IF(Table1[[#This Row],[pizza_size]]="M",9,IF(Table1[[#This Row],[pizza_size]]="L",12,IF(Table1[[#This Row],[pizza_size]]="XL",15,20))))</f>
        <v>12</v>
      </c>
      <c r="N42040" s="7">
        <f>Table1[[#This Row],[total_price]]-Table1[[#This Row],[Budget]]</f>
        <v>8.25</v>
      </c>
      <c r="O42040" t="s">
        <v>228</v>
      </c>
    </row>
    <row r="42041" spans="1:15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s="7">
        <v>12.75</v>
      </c>
      <c r="H42041" s="7">
        <v>12.75</v>
      </c>
      <c r="I42041" t="s">
        <v>13</v>
      </c>
      <c r="J42041" t="s">
        <v>23</v>
      </c>
      <c r="K42041" t="s">
        <v>38</v>
      </c>
      <c r="L42041" t="s">
        <v>39</v>
      </c>
      <c r="M42041" s="7">
        <f>IF(Table1[[#This Row],[pizza_size]]="S",6,IF(Table1[[#This Row],[pizza_size]]="M",9,IF(Table1[[#This Row],[pizza_size]]="L",12,IF(Table1[[#This Row],[pizza_size]]="XL",15,20))))</f>
        <v>6</v>
      </c>
      <c r="N42041" s="7">
        <f>Table1[[#This Row],[total_price]]-Table1[[#This Row],[Budget]]</f>
        <v>6.75</v>
      </c>
      <c r="O42041" t="s">
        <v>227</v>
      </c>
    </row>
    <row r="42042" spans="1:15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 s="7">
        <v>16.75</v>
      </c>
      <c r="H42042" s="7">
        <v>16.75</v>
      </c>
      <c r="I42042" t="s">
        <v>30</v>
      </c>
      <c r="J42042" t="s">
        <v>23</v>
      </c>
      <c r="K42042" t="s">
        <v>38</v>
      </c>
      <c r="L42042" t="s">
        <v>39</v>
      </c>
      <c r="M42042" s="7">
        <f>IF(Table1[[#This Row],[pizza_size]]="S",6,IF(Table1[[#This Row],[pizza_size]]="M",9,IF(Table1[[#This Row],[pizza_size]]="L",12,IF(Table1[[#This Row],[pizza_size]]="XL",15,20))))</f>
        <v>9</v>
      </c>
      <c r="N42042" s="7">
        <f>Table1[[#This Row],[total_price]]-Table1[[#This Row],[Budget]]</f>
        <v>7.75</v>
      </c>
      <c r="O42042" t="s">
        <v>227</v>
      </c>
    </row>
    <row r="42043" spans="1:15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 s="7">
        <v>20.75</v>
      </c>
      <c r="H42043" s="7">
        <v>20.75</v>
      </c>
      <c r="I42043" t="s">
        <v>18</v>
      </c>
      <c r="J42043" t="s">
        <v>23</v>
      </c>
      <c r="K42043" t="s">
        <v>38</v>
      </c>
      <c r="L42043" t="s">
        <v>39</v>
      </c>
      <c r="M42043" s="7">
        <f>IF(Table1[[#This Row],[pizza_size]]="S",6,IF(Table1[[#This Row],[pizza_size]]="M",9,IF(Table1[[#This Row],[pizza_size]]="L",12,IF(Table1[[#This Row],[pizza_size]]="XL",15,20))))</f>
        <v>12</v>
      </c>
      <c r="N42043" s="7">
        <f>Table1[[#This Row],[total_price]]-Table1[[#This Row],[Budget]]</f>
        <v>8.75</v>
      </c>
      <c r="O42043" t="s">
        <v>228</v>
      </c>
    </row>
    <row r="42044" spans="1:15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 s="7">
        <v>16.75</v>
      </c>
      <c r="H42044" s="7">
        <v>16.75</v>
      </c>
      <c r="I42044" t="s">
        <v>30</v>
      </c>
      <c r="J42044" t="s">
        <v>23</v>
      </c>
      <c r="K42044" t="s">
        <v>47</v>
      </c>
      <c r="L42044" t="s">
        <v>48</v>
      </c>
      <c r="M42044" s="7">
        <f>IF(Table1[[#This Row],[pizza_size]]="S",6,IF(Table1[[#This Row],[pizza_size]]="M",9,IF(Table1[[#This Row],[pizza_size]]="L",12,IF(Table1[[#This Row],[pizza_size]]="XL",15,20))))</f>
        <v>9</v>
      </c>
      <c r="N42044" s="7">
        <f>Table1[[#This Row],[total_price]]-Table1[[#This Row],[Budget]]</f>
        <v>7.75</v>
      </c>
      <c r="O42044" t="s">
        <v>227</v>
      </c>
    </row>
    <row r="42045" spans="1:15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 s="7">
        <v>20.75</v>
      </c>
      <c r="H42045" s="7">
        <v>20.75</v>
      </c>
      <c r="I42045" t="s">
        <v>18</v>
      </c>
      <c r="J42045" t="s">
        <v>23</v>
      </c>
      <c r="K42045" t="s">
        <v>57</v>
      </c>
      <c r="L42045" t="s">
        <v>58</v>
      </c>
      <c r="M42045" s="7">
        <f>IF(Table1[[#This Row],[pizza_size]]="S",6,IF(Table1[[#This Row],[pizza_size]]="M",9,IF(Table1[[#This Row],[pizza_size]]="L",12,IF(Table1[[#This Row],[pizza_size]]="XL",15,20))))</f>
        <v>12</v>
      </c>
      <c r="N42045" s="7">
        <f>Table1[[#This Row],[total_price]]-Table1[[#This Row],[Budget]]</f>
        <v>8.75</v>
      </c>
      <c r="O42045" t="s">
        <v>227</v>
      </c>
    </row>
    <row r="42046" spans="1:15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 s="7">
        <v>17.95</v>
      </c>
      <c r="H42046" s="7">
        <v>17.95</v>
      </c>
      <c r="I42046" t="s">
        <v>18</v>
      </c>
      <c r="J42046" t="s">
        <v>19</v>
      </c>
      <c r="K42046" t="s">
        <v>27</v>
      </c>
      <c r="L42046" t="s">
        <v>28</v>
      </c>
      <c r="M42046" s="7">
        <f>IF(Table1[[#This Row],[pizza_size]]="S",6,IF(Table1[[#This Row],[pizza_size]]="M",9,IF(Table1[[#This Row],[pizza_size]]="L",12,IF(Table1[[#This Row],[pizza_size]]="XL",15,20))))</f>
        <v>12</v>
      </c>
      <c r="N42046" s="7">
        <f>Table1[[#This Row],[total_price]]-Table1[[#This Row],[Budget]]</f>
        <v>5.9499999999999993</v>
      </c>
      <c r="O42046" t="s">
        <v>227</v>
      </c>
    </row>
    <row r="42047" spans="1:15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 s="7">
        <v>20.25</v>
      </c>
      <c r="H42047" s="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s="7">
        <f>IF(Table1[[#This Row],[pizza_size]]="S",6,IF(Table1[[#This Row],[pizza_size]]="M",9,IF(Table1[[#This Row],[pizza_size]]="L",12,IF(Table1[[#This Row],[pizza_size]]="XL",15,20))))</f>
        <v>12</v>
      </c>
      <c r="N42047" s="7">
        <f>Table1[[#This Row],[total_price]]-Table1[[#This Row],[Budget]]</f>
        <v>8.25</v>
      </c>
      <c r="O42047" t="s">
        <v>228</v>
      </c>
    </row>
    <row r="42048" spans="1:15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 s="7">
        <v>16.75</v>
      </c>
      <c r="H42048" s="7">
        <v>16.75</v>
      </c>
      <c r="I42048" t="s">
        <v>30</v>
      </c>
      <c r="J42048" t="s">
        <v>23</v>
      </c>
      <c r="K42048" t="s">
        <v>72</v>
      </c>
      <c r="L42048" t="s">
        <v>73</v>
      </c>
      <c r="M42048" s="7">
        <f>IF(Table1[[#This Row],[pizza_size]]="S",6,IF(Table1[[#This Row],[pizza_size]]="M",9,IF(Table1[[#This Row],[pizza_size]]="L",12,IF(Table1[[#This Row],[pizza_size]]="XL",15,20))))</f>
        <v>9</v>
      </c>
      <c r="N42048" s="7">
        <f>Table1[[#This Row],[total_price]]-Table1[[#This Row],[Budget]]</f>
        <v>7.75</v>
      </c>
      <c r="O42048" t="s">
        <v>227</v>
      </c>
    </row>
    <row r="42049" spans="1:15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 s="7">
        <v>12.75</v>
      </c>
      <c r="H42049" s="7">
        <v>12.75</v>
      </c>
      <c r="I42049" t="s">
        <v>13</v>
      </c>
      <c r="J42049" t="s">
        <v>23</v>
      </c>
      <c r="K42049" t="s">
        <v>24</v>
      </c>
      <c r="L42049" t="s">
        <v>25</v>
      </c>
      <c r="M42049" s="7">
        <f>IF(Table1[[#This Row],[pizza_size]]="S",6,IF(Table1[[#This Row],[pizza_size]]="M",9,IF(Table1[[#This Row],[pizza_size]]="L",12,IF(Table1[[#This Row],[pizza_size]]="XL",15,20))))</f>
        <v>6</v>
      </c>
      <c r="N42049" s="7">
        <f>Table1[[#This Row],[total_price]]-Table1[[#This Row],[Budget]]</f>
        <v>6.75</v>
      </c>
      <c r="O42049" t="s">
        <v>228</v>
      </c>
    </row>
    <row r="42050" spans="1:15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 s="7">
        <v>16</v>
      </c>
      <c r="H42050" s="7">
        <v>16</v>
      </c>
      <c r="I42050" t="s">
        <v>30</v>
      </c>
      <c r="J42050" t="s">
        <v>19</v>
      </c>
      <c r="K42050" t="s">
        <v>78</v>
      </c>
      <c r="L42050" t="s">
        <v>79</v>
      </c>
      <c r="M42050" s="7">
        <f>IF(Table1[[#This Row],[pizza_size]]="S",6,IF(Table1[[#This Row],[pizza_size]]="M",9,IF(Table1[[#This Row],[pizza_size]]="L",12,IF(Table1[[#This Row],[pizza_size]]="XL",15,20))))</f>
        <v>9</v>
      </c>
      <c r="N42050" s="7">
        <f>Table1[[#This Row],[total_price]]-Table1[[#This Row],[Budget]]</f>
        <v>7</v>
      </c>
      <c r="O42050" t="s">
        <v>228</v>
      </c>
    </row>
    <row r="42051" spans="1:15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 s="7">
        <v>12.75</v>
      </c>
      <c r="H42051" s="7">
        <v>12.75</v>
      </c>
      <c r="I42051" t="s">
        <v>13</v>
      </c>
      <c r="J42051" t="s">
        <v>23</v>
      </c>
      <c r="K42051" t="s">
        <v>38</v>
      </c>
      <c r="L42051" t="s">
        <v>39</v>
      </c>
      <c r="M42051" s="7">
        <f>IF(Table1[[#This Row],[pizza_size]]="S",6,IF(Table1[[#This Row],[pizza_size]]="M",9,IF(Table1[[#This Row],[pizza_size]]="L",12,IF(Table1[[#This Row],[pizza_size]]="XL",15,20))))</f>
        <v>6</v>
      </c>
      <c r="N42051" s="7">
        <f>Table1[[#This Row],[total_price]]-Table1[[#This Row],[Budget]]</f>
        <v>6.75</v>
      </c>
      <c r="O42051" t="s">
        <v>228</v>
      </c>
    </row>
    <row r="42052" spans="1:15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 s="7">
        <v>16.75</v>
      </c>
      <c r="H42052" s="7">
        <v>16.75</v>
      </c>
      <c r="I42052" t="s">
        <v>30</v>
      </c>
      <c r="J42052" t="s">
        <v>23</v>
      </c>
      <c r="K42052" t="s">
        <v>57</v>
      </c>
      <c r="L42052" t="s">
        <v>58</v>
      </c>
      <c r="M42052" s="7">
        <f>IF(Table1[[#This Row],[pizza_size]]="S",6,IF(Table1[[#This Row],[pizza_size]]="M",9,IF(Table1[[#This Row],[pizza_size]]="L",12,IF(Table1[[#This Row],[pizza_size]]="XL",15,20))))</f>
        <v>9</v>
      </c>
      <c r="N42052" s="7">
        <f>Table1[[#This Row],[total_price]]-Table1[[#This Row],[Budget]]</f>
        <v>7.75</v>
      </c>
      <c r="O42052" t="s">
        <v>227</v>
      </c>
    </row>
    <row r="42053" spans="1:15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 s="7">
        <v>16.75</v>
      </c>
      <c r="H42053" s="7">
        <v>16.75</v>
      </c>
      <c r="I42053" t="s">
        <v>30</v>
      </c>
      <c r="J42053" t="s">
        <v>23</v>
      </c>
      <c r="K42053" t="s">
        <v>38</v>
      </c>
      <c r="L42053" t="s">
        <v>39</v>
      </c>
      <c r="M42053" s="7">
        <f>IF(Table1[[#This Row],[pizza_size]]="S",6,IF(Table1[[#This Row],[pizza_size]]="M",9,IF(Table1[[#This Row],[pizza_size]]="L",12,IF(Table1[[#This Row],[pizza_size]]="XL",15,20))))</f>
        <v>9</v>
      </c>
      <c r="N42053" s="7">
        <f>Table1[[#This Row],[total_price]]-Table1[[#This Row],[Budget]]</f>
        <v>7.75</v>
      </c>
      <c r="O42053" t="s">
        <v>227</v>
      </c>
    </row>
    <row r="42054" spans="1:15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 s="7">
        <v>20.75</v>
      </c>
      <c r="H42054" s="7">
        <v>20.75</v>
      </c>
      <c r="I42054" t="s">
        <v>18</v>
      </c>
      <c r="J42054" t="s">
        <v>23</v>
      </c>
      <c r="K42054" t="s">
        <v>57</v>
      </c>
      <c r="L42054" t="s">
        <v>58</v>
      </c>
      <c r="M42054" s="7">
        <f>IF(Table1[[#This Row],[pizza_size]]="S",6,IF(Table1[[#This Row],[pizza_size]]="M",9,IF(Table1[[#This Row],[pizza_size]]="L",12,IF(Table1[[#This Row],[pizza_size]]="XL",15,20))))</f>
        <v>12</v>
      </c>
      <c r="N42054" s="7">
        <f>Table1[[#This Row],[total_price]]-Table1[[#This Row],[Budget]]</f>
        <v>8.75</v>
      </c>
      <c r="O42054" t="s">
        <v>228</v>
      </c>
    </row>
    <row r="42055" spans="1:15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 s="7">
        <v>16.75</v>
      </c>
      <c r="H42055" s="7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s="7">
        <f>IF(Table1[[#This Row],[pizza_size]]="S",6,IF(Table1[[#This Row],[pizza_size]]="M",9,IF(Table1[[#This Row],[pizza_size]]="L",12,IF(Table1[[#This Row],[pizza_size]]="XL",15,20))))</f>
        <v>9</v>
      </c>
      <c r="N42055" s="7">
        <f>Table1[[#This Row],[total_price]]-Table1[[#This Row],[Budget]]</f>
        <v>7.75</v>
      </c>
      <c r="O42055" t="s">
        <v>227</v>
      </c>
    </row>
    <row r="42056" spans="1:15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 s="7">
        <v>12.5</v>
      </c>
      <c r="H42056" s="7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s="7">
        <f>IF(Table1[[#This Row],[pizza_size]]="S",6,IF(Table1[[#This Row],[pizza_size]]="M",9,IF(Table1[[#This Row],[pizza_size]]="L",12,IF(Table1[[#This Row],[pizza_size]]="XL",15,20))))</f>
        <v>6</v>
      </c>
      <c r="N42056" s="7">
        <f>Table1[[#This Row],[total_price]]-Table1[[#This Row],[Budget]]</f>
        <v>6.5</v>
      </c>
      <c r="O42056" t="s">
        <v>227</v>
      </c>
    </row>
    <row r="42057" spans="1:15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 s="7">
        <v>16</v>
      </c>
      <c r="H42057" s="7">
        <v>16</v>
      </c>
      <c r="I42057" t="s">
        <v>30</v>
      </c>
      <c r="J42057" t="s">
        <v>19</v>
      </c>
      <c r="K42057" t="s">
        <v>147</v>
      </c>
      <c r="L42057" t="s">
        <v>148</v>
      </c>
      <c r="M42057" s="7">
        <f>IF(Table1[[#This Row],[pizza_size]]="S",6,IF(Table1[[#This Row],[pizza_size]]="M",9,IF(Table1[[#This Row],[pizza_size]]="L",12,IF(Table1[[#This Row],[pizza_size]]="XL",15,20))))</f>
        <v>9</v>
      </c>
      <c r="N42057" s="7">
        <f>Table1[[#This Row],[total_price]]-Table1[[#This Row],[Budget]]</f>
        <v>7</v>
      </c>
      <c r="O42057" t="s">
        <v>227</v>
      </c>
    </row>
    <row r="42058" spans="1:15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 s="7">
        <v>12</v>
      </c>
      <c r="H42058" s="7">
        <v>12</v>
      </c>
      <c r="I42058" t="s">
        <v>13</v>
      </c>
      <c r="J42058" t="s">
        <v>14</v>
      </c>
      <c r="K42058" t="s">
        <v>15</v>
      </c>
      <c r="L42058" t="s">
        <v>16</v>
      </c>
      <c r="M42058" s="7">
        <f>IF(Table1[[#This Row],[pizza_size]]="S",6,IF(Table1[[#This Row],[pizza_size]]="M",9,IF(Table1[[#This Row],[pizza_size]]="L",12,IF(Table1[[#This Row],[pizza_size]]="XL",15,20))))</f>
        <v>6</v>
      </c>
      <c r="N42058" s="7">
        <f>Table1[[#This Row],[total_price]]-Table1[[#This Row],[Budget]]</f>
        <v>6</v>
      </c>
      <c r="O42058" t="s">
        <v>228</v>
      </c>
    </row>
    <row r="42059" spans="1:15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 s="7">
        <v>12.5</v>
      </c>
      <c r="H42059" s="7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s="7">
        <f>IF(Table1[[#This Row],[pizza_size]]="S",6,IF(Table1[[#This Row],[pizza_size]]="M",9,IF(Table1[[#This Row],[pizza_size]]="L",12,IF(Table1[[#This Row],[pizza_size]]="XL",15,20))))</f>
        <v>6</v>
      </c>
      <c r="N42059" s="7">
        <f>Table1[[#This Row],[total_price]]-Table1[[#This Row],[Budget]]</f>
        <v>6.5</v>
      </c>
      <c r="O42059" t="s">
        <v>227</v>
      </c>
    </row>
    <row r="42060" spans="1:15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 s="7">
        <v>16.75</v>
      </c>
      <c r="H42060" s="7">
        <v>16.75</v>
      </c>
      <c r="I42060" t="s">
        <v>30</v>
      </c>
      <c r="J42060" t="s">
        <v>23</v>
      </c>
      <c r="K42060" t="s">
        <v>72</v>
      </c>
      <c r="L42060" t="s">
        <v>73</v>
      </c>
      <c r="M42060" s="7">
        <f>IF(Table1[[#This Row],[pizza_size]]="S",6,IF(Table1[[#This Row],[pizza_size]]="M",9,IF(Table1[[#This Row],[pizza_size]]="L",12,IF(Table1[[#This Row],[pizza_size]]="XL",15,20))))</f>
        <v>9</v>
      </c>
      <c r="N42060" s="7">
        <f>Table1[[#This Row],[total_price]]-Table1[[#This Row],[Budget]]</f>
        <v>7.75</v>
      </c>
      <c r="O42060" t="s">
        <v>228</v>
      </c>
    </row>
    <row r="42061" spans="1:15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 s="7">
        <v>15.25</v>
      </c>
      <c r="H42061" s="7">
        <v>15.25</v>
      </c>
      <c r="I42061" t="s">
        <v>18</v>
      </c>
      <c r="J42061" t="s">
        <v>14</v>
      </c>
      <c r="K42061" t="s">
        <v>41</v>
      </c>
      <c r="L42061" t="s">
        <v>42</v>
      </c>
      <c r="M42061" s="7">
        <f>IF(Table1[[#This Row],[pizza_size]]="S",6,IF(Table1[[#This Row],[pizza_size]]="M",9,IF(Table1[[#This Row],[pizza_size]]="L",12,IF(Table1[[#This Row],[pizza_size]]="XL",15,20))))</f>
        <v>12</v>
      </c>
      <c r="N42061" s="7">
        <f>Table1[[#This Row],[total_price]]-Table1[[#This Row],[Budget]]</f>
        <v>3.25</v>
      </c>
      <c r="O42061" t="s">
        <v>228</v>
      </c>
    </row>
    <row r="42062" spans="1:15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 s="7">
        <v>20.75</v>
      </c>
      <c r="H42062" s="7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s="7">
        <f>IF(Table1[[#This Row],[pizza_size]]="S",6,IF(Table1[[#This Row],[pizza_size]]="M",9,IF(Table1[[#This Row],[pizza_size]]="L",12,IF(Table1[[#This Row],[pizza_size]]="XL",15,20))))</f>
        <v>12</v>
      </c>
      <c r="N42062" s="7">
        <f>Table1[[#This Row],[total_price]]-Table1[[#This Row],[Budget]]</f>
        <v>8.75</v>
      </c>
      <c r="O42062" t="s">
        <v>228</v>
      </c>
    </row>
    <row r="42063" spans="1:1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7">
        <v>18.5</v>
      </c>
      <c r="H42063" s="7">
        <v>18.5</v>
      </c>
      <c r="I42063" t="s">
        <v>18</v>
      </c>
      <c r="J42063" t="s">
        <v>19</v>
      </c>
      <c r="K42063" t="s">
        <v>20</v>
      </c>
      <c r="L42063" t="s">
        <v>21</v>
      </c>
      <c r="M42063" s="7">
        <f>IF(Table1[[#This Row],[pizza_size]]="S",6,IF(Table1[[#This Row],[pizza_size]]="M",9,IF(Table1[[#This Row],[pizza_size]]="L",12,IF(Table1[[#This Row],[pizza_size]]="XL",15,20))))</f>
        <v>12</v>
      </c>
      <c r="N42063" s="7">
        <f>Table1[[#This Row],[total_price]]-Table1[[#This Row],[Budget]]</f>
        <v>6.5</v>
      </c>
      <c r="O42063" t="s">
        <v>227</v>
      </c>
    </row>
    <row r="42064" spans="1:15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 s="7">
        <v>14.5</v>
      </c>
      <c r="H42064" s="7">
        <v>14.5</v>
      </c>
      <c r="I42064" t="s">
        <v>30</v>
      </c>
      <c r="J42064" t="s">
        <v>14</v>
      </c>
      <c r="K42064" t="s">
        <v>81</v>
      </c>
      <c r="L42064" t="s">
        <v>82</v>
      </c>
      <c r="M42064" s="7">
        <f>IF(Table1[[#This Row],[pizza_size]]="S",6,IF(Table1[[#This Row],[pizza_size]]="M",9,IF(Table1[[#This Row],[pizza_size]]="L",12,IF(Table1[[#This Row],[pizza_size]]="XL",15,20))))</f>
        <v>9</v>
      </c>
      <c r="N42064" s="7">
        <f>Table1[[#This Row],[total_price]]-Table1[[#This Row],[Budget]]</f>
        <v>5.5</v>
      </c>
      <c r="O42064" t="s">
        <v>227</v>
      </c>
    </row>
    <row r="42065" spans="1:15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 s="7">
        <v>16</v>
      </c>
      <c r="H42065" s="7">
        <v>16</v>
      </c>
      <c r="I42065" t="s">
        <v>30</v>
      </c>
      <c r="J42065" t="s">
        <v>19</v>
      </c>
      <c r="K42065" t="s">
        <v>51</v>
      </c>
      <c r="L42065" t="s">
        <v>52</v>
      </c>
      <c r="M42065" s="7">
        <f>IF(Table1[[#This Row],[pizza_size]]="S",6,IF(Table1[[#This Row],[pizza_size]]="M",9,IF(Table1[[#This Row],[pizza_size]]="L",12,IF(Table1[[#This Row],[pizza_size]]="XL",15,20))))</f>
        <v>9</v>
      </c>
      <c r="N42065" s="7">
        <f>Table1[[#This Row],[total_price]]-Table1[[#This Row],[Budget]]</f>
        <v>7</v>
      </c>
      <c r="O42065" t="s">
        <v>228</v>
      </c>
    </row>
    <row r="42066" spans="1:15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 s="7">
        <v>16.5</v>
      </c>
      <c r="H42066" s="7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s="7">
        <f>IF(Table1[[#This Row],[pizza_size]]="S",6,IF(Table1[[#This Row],[pizza_size]]="M",9,IF(Table1[[#This Row],[pizza_size]]="L",12,IF(Table1[[#This Row],[pizza_size]]="XL",15,20))))</f>
        <v>9</v>
      </c>
      <c r="N42066" s="7">
        <f>Table1[[#This Row],[total_price]]-Table1[[#This Row],[Budget]]</f>
        <v>7.5</v>
      </c>
      <c r="O42066" t="s">
        <v>227</v>
      </c>
    </row>
    <row r="42067" spans="1:15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 s="7">
        <v>16.75</v>
      </c>
      <c r="H42067" s="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s="7">
        <f>IF(Table1[[#This Row],[pizza_size]]="S",6,IF(Table1[[#This Row],[pizza_size]]="M",9,IF(Table1[[#This Row],[pizza_size]]="L",12,IF(Table1[[#This Row],[pizza_size]]="XL",15,20))))</f>
        <v>9</v>
      </c>
      <c r="N42067" s="7">
        <f>Table1[[#This Row],[total_price]]-Table1[[#This Row],[Budget]]</f>
        <v>7.75</v>
      </c>
      <c r="O42067" t="s">
        <v>227</v>
      </c>
    </row>
    <row r="42068" spans="1:15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 s="7">
        <v>16.5</v>
      </c>
      <c r="H42068" s="7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s="7">
        <f>IF(Table1[[#This Row],[pizza_size]]="S",6,IF(Table1[[#This Row],[pizza_size]]="M",9,IF(Table1[[#This Row],[pizza_size]]="L",12,IF(Table1[[#This Row],[pizza_size]]="XL",15,20))))</f>
        <v>9</v>
      </c>
      <c r="N42068" s="7">
        <f>Table1[[#This Row],[total_price]]-Table1[[#This Row],[Budget]]</f>
        <v>7.5</v>
      </c>
      <c r="O42068" t="s">
        <v>227</v>
      </c>
    </row>
    <row r="42069" spans="1:15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 s="7">
        <v>16.75</v>
      </c>
      <c r="H42069" s="7">
        <v>33.5</v>
      </c>
      <c r="I42069" t="s">
        <v>30</v>
      </c>
      <c r="J42069" t="s">
        <v>23</v>
      </c>
      <c r="K42069" t="s">
        <v>38</v>
      </c>
      <c r="L42069" t="s">
        <v>39</v>
      </c>
      <c r="M42069" s="7">
        <f>IF(Table1[[#This Row],[pizza_size]]="S",6,IF(Table1[[#This Row],[pizza_size]]="M",9,IF(Table1[[#This Row],[pizza_size]]="L",12,IF(Table1[[#This Row],[pizza_size]]="XL",15,20))))</f>
        <v>9</v>
      </c>
      <c r="N42069" s="7">
        <f>Table1[[#This Row],[total_price]]-Table1[[#This Row],[Budget]]</f>
        <v>24.5</v>
      </c>
      <c r="O42069" t="s">
        <v>228</v>
      </c>
    </row>
    <row r="42070" spans="1:15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 s="7">
        <v>12.75</v>
      </c>
      <c r="H42070" s="7">
        <v>25.5</v>
      </c>
      <c r="I42070" t="s">
        <v>13</v>
      </c>
      <c r="J42070" t="s">
        <v>23</v>
      </c>
      <c r="K42070" t="s">
        <v>38</v>
      </c>
      <c r="L42070" t="s">
        <v>39</v>
      </c>
      <c r="M42070" s="7">
        <f>IF(Table1[[#This Row],[pizza_size]]="S",6,IF(Table1[[#This Row],[pizza_size]]="M",9,IF(Table1[[#This Row],[pizza_size]]="L",12,IF(Table1[[#This Row],[pizza_size]]="XL",15,20))))</f>
        <v>6</v>
      </c>
      <c r="N42070" s="7">
        <f>Table1[[#This Row],[total_price]]-Table1[[#This Row],[Budget]]</f>
        <v>19.5</v>
      </c>
      <c r="O42070" t="s">
        <v>227</v>
      </c>
    </row>
    <row r="42071" spans="1:15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 s="7">
        <v>12</v>
      </c>
      <c r="H42071" s="7">
        <v>12</v>
      </c>
      <c r="I42071" t="s">
        <v>13</v>
      </c>
      <c r="J42071" t="s">
        <v>14</v>
      </c>
      <c r="K42071" t="s">
        <v>15</v>
      </c>
      <c r="L42071" t="s">
        <v>16</v>
      </c>
      <c r="M42071" s="7">
        <f>IF(Table1[[#This Row],[pizza_size]]="S",6,IF(Table1[[#This Row],[pizza_size]]="M",9,IF(Table1[[#This Row],[pizza_size]]="L",12,IF(Table1[[#This Row],[pizza_size]]="XL",15,20))))</f>
        <v>6</v>
      </c>
      <c r="N42071" s="7">
        <f>Table1[[#This Row],[total_price]]-Table1[[#This Row],[Budget]]</f>
        <v>6</v>
      </c>
      <c r="O42071" t="s">
        <v>228</v>
      </c>
    </row>
    <row r="42072" spans="1:15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 s="7">
        <v>20.25</v>
      </c>
      <c r="H42072" s="7">
        <v>20.25</v>
      </c>
      <c r="I42072" t="s">
        <v>18</v>
      </c>
      <c r="J42072" t="s">
        <v>34</v>
      </c>
      <c r="K42072" t="s">
        <v>95</v>
      </c>
      <c r="L42072" t="s">
        <v>96</v>
      </c>
      <c r="M42072" s="7">
        <f>IF(Table1[[#This Row],[pizza_size]]="S",6,IF(Table1[[#This Row],[pizza_size]]="M",9,IF(Table1[[#This Row],[pizza_size]]="L",12,IF(Table1[[#This Row],[pizza_size]]="XL",15,20))))</f>
        <v>12</v>
      </c>
      <c r="N42072" s="7">
        <f>Table1[[#This Row],[total_price]]-Table1[[#This Row],[Budget]]</f>
        <v>8.25</v>
      </c>
      <c r="O42072" t="s">
        <v>228</v>
      </c>
    </row>
    <row r="42073" spans="1:15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 s="7">
        <v>16</v>
      </c>
      <c r="H42073" s="7">
        <v>16</v>
      </c>
      <c r="I42073" t="s">
        <v>30</v>
      </c>
      <c r="J42073" t="s">
        <v>14</v>
      </c>
      <c r="K42073" t="s">
        <v>31</v>
      </c>
      <c r="L42073" t="s">
        <v>32</v>
      </c>
      <c r="M42073" s="7">
        <f>IF(Table1[[#This Row],[pizza_size]]="S",6,IF(Table1[[#This Row],[pizza_size]]="M",9,IF(Table1[[#This Row],[pizza_size]]="L",12,IF(Table1[[#This Row],[pizza_size]]="XL",15,20))))</f>
        <v>9</v>
      </c>
      <c r="N42073" s="7">
        <f>Table1[[#This Row],[total_price]]-Table1[[#This Row],[Budget]]</f>
        <v>7</v>
      </c>
      <c r="O42073" t="s">
        <v>228</v>
      </c>
    </row>
    <row r="42074" spans="1:1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7">
        <v>18.5</v>
      </c>
      <c r="H42074" s="7">
        <v>18.5</v>
      </c>
      <c r="I42074" t="s">
        <v>18</v>
      </c>
      <c r="J42074" t="s">
        <v>19</v>
      </c>
      <c r="K42074" t="s">
        <v>20</v>
      </c>
      <c r="L42074" t="s">
        <v>21</v>
      </c>
      <c r="M42074" s="7">
        <f>IF(Table1[[#This Row],[pizza_size]]="S",6,IF(Table1[[#This Row],[pizza_size]]="M",9,IF(Table1[[#This Row],[pizza_size]]="L",12,IF(Table1[[#This Row],[pizza_size]]="XL",15,20))))</f>
        <v>12</v>
      </c>
      <c r="N42074" s="7">
        <f>Table1[[#This Row],[total_price]]-Table1[[#This Row],[Budget]]</f>
        <v>6.5</v>
      </c>
      <c r="O42074" t="s">
        <v>227</v>
      </c>
    </row>
    <row r="42075" spans="1:15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 s="7">
        <v>20.25</v>
      </c>
      <c r="H42075" s="7">
        <v>40.5</v>
      </c>
      <c r="I42075" t="s">
        <v>18</v>
      </c>
      <c r="J42075" t="s">
        <v>34</v>
      </c>
      <c r="K42075" t="s">
        <v>68</v>
      </c>
      <c r="L42075" t="s">
        <v>69</v>
      </c>
      <c r="M42075" s="7">
        <f>IF(Table1[[#This Row],[pizza_size]]="S",6,IF(Table1[[#This Row],[pizza_size]]="M",9,IF(Table1[[#This Row],[pizza_size]]="L",12,IF(Table1[[#This Row],[pizza_size]]="XL",15,20))))</f>
        <v>12</v>
      </c>
      <c r="N42075" s="7">
        <f>Table1[[#This Row],[total_price]]-Table1[[#This Row],[Budget]]</f>
        <v>28.5</v>
      </c>
      <c r="O42075" t="s">
        <v>227</v>
      </c>
    </row>
    <row r="42076" spans="1:15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 s="7">
        <v>20.75</v>
      </c>
      <c r="H42076" s="7">
        <v>20.75</v>
      </c>
      <c r="I42076" t="s">
        <v>18</v>
      </c>
      <c r="J42076" t="s">
        <v>23</v>
      </c>
      <c r="K42076" t="s">
        <v>47</v>
      </c>
      <c r="L42076" t="s">
        <v>48</v>
      </c>
      <c r="M42076" s="7">
        <f>IF(Table1[[#This Row],[pizza_size]]="S",6,IF(Table1[[#This Row],[pizza_size]]="M",9,IF(Table1[[#This Row],[pizza_size]]="L",12,IF(Table1[[#This Row],[pizza_size]]="XL",15,20))))</f>
        <v>12</v>
      </c>
      <c r="N42076" s="7">
        <f>Table1[[#This Row],[total_price]]-Table1[[#This Row],[Budget]]</f>
        <v>8.75</v>
      </c>
      <c r="O42076" t="s">
        <v>228</v>
      </c>
    </row>
    <row r="42077" spans="1:15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 s="7">
        <v>20.75</v>
      </c>
      <c r="H42077" s="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s="7">
        <f>IF(Table1[[#This Row],[pizza_size]]="S",6,IF(Table1[[#This Row],[pizza_size]]="M",9,IF(Table1[[#This Row],[pizza_size]]="L",12,IF(Table1[[#This Row],[pizza_size]]="XL",15,20))))</f>
        <v>12</v>
      </c>
      <c r="N42077" s="7">
        <f>Table1[[#This Row],[total_price]]-Table1[[#This Row],[Budget]]</f>
        <v>8.75</v>
      </c>
      <c r="O42077" t="s">
        <v>227</v>
      </c>
    </row>
    <row r="42078" spans="1:15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 s="7">
        <v>12.5</v>
      </c>
      <c r="H42078" s="7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s="7">
        <f>IF(Table1[[#This Row],[pizza_size]]="S",6,IF(Table1[[#This Row],[pizza_size]]="M",9,IF(Table1[[#This Row],[pizza_size]]="L",12,IF(Table1[[#This Row],[pizza_size]]="XL",15,20))))</f>
        <v>6</v>
      </c>
      <c r="N42078" s="7">
        <f>Table1[[#This Row],[total_price]]-Table1[[#This Row],[Budget]]</f>
        <v>6.5</v>
      </c>
      <c r="O42078" t="s">
        <v>227</v>
      </c>
    </row>
    <row r="42079" spans="1:15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 s="7">
        <v>20.75</v>
      </c>
      <c r="H42079" s="7">
        <v>20.75</v>
      </c>
      <c r="I42079" t="s">
        <v>18</v>
      </c>
      <c r="J42079" t="s">
        <v>23</v>
      </c>
      <c r="K42079" t="s">
        <v>24</v>
      </c>
      <c r="L42079" t="s">
        <v>25</v>
      </c>
      <c r="M42079" s="7">
        <f>IF(Table1[[#This Row],[pizza_size]]="S",6,IF(Table1[[#This Row],[pizza_size]]="M",9,IF(Table1[[#This Row],[pizza_size]]="L",12,IF(Table1[[#This Row],[pizza_size]]="XL",15,20))))</f>
        <v>12</v>
      </c>
      <c r="N42079" s="7">
        <f>Table1[[#This Row],[total_price]]-Table1[[#This Row],[Budget]]</f>
        <v>8.75</v>
      </c>
      <c r="O42079" t="s">
        <v>227</v>
      </c>
    </row>
    <row r="42080" spans="1:15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 s="7">
        <v>16</v>
      </c>
      <c r="H42080" s="7">
        <v>16</v>
      </c>
      <c r="I42080" t="s">
        <v>30</v>
      </c>
      <c r="J42080" t="s">
        <v>19</v>
      </c>
      <c r="K42080" t="s">
        <v>78</v>
      </c>
      <c r="L42080" t="s">
        <v>79</v>
      </c>
      <c r="M42080" s="7">
        <f>IF(Table1[[#This Row],[pizza_size]]="S",6,IF(Table1[[#This Row],[pizza_size]]="M",9,IF(Table1[[#This Row],[pizza_size]]="L",12,IF(Table1[[#This Row],[pizza_size]]="XL",15,20))))</f>
        <v>9</v>
      </c>
      <c r="N42080" s="7">
        <f>Table1[[#This Row],[total_price]]-Table1[[#This Row],[Budget]]</f>
        <v>7</v>
      </c>
      <c r="O42080" t="s">
        <v>228</v>
      </c>
    </row>
    <row r="42081" spans="1:15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 s="7">
        <v>16.5</v>
      </c>
      <c r="H42081" s="7">
        <v>33</v>
      </c>
      <c r="I42081" t="s">
        <v>18</v>
      </c>
      <c r="J42081" t="s">
        <v>14</v>
      </c>
      <c r="K42081" t="s">
        <v>44</v>
      </c>
      <c r="L42081" t="s">
        <v>45</v>
      </c>
      <c r="M42081" s="7">
        <f>IF(Table1[[#This Row],[pizza_size]]="S",6,IF(Table1[[#This Row],[pizza_size]]="M",9,IF(Table1[[#This Row],[pizza_size]]="L",12,IF(Table1[[#This Row],[pizza_size]]="XL",15,20))))</f>
        <v>12</v>
      </c>
      <c r="N42081" s="7">
        <f>Table1[[#This Row],[total_price]]-Table1[[#This Row],[Budget]]</f>
        <v>21</v>
      </c>
      <c r="O42081" t="s">
        <v>227</v>
      </c>
    </row>
    <row r="42082" spans="1:15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 s="7">
        <v>20.75</v>
      </c>
      <c r="H42082" s="7">
        <v>20.75</v>
      </c>
      <c r="I42082" t="s">
        <v>18</v>
      </c>
      <c r="J42082" t="s">
        <v>34</v>
      </c>
      <c r="K42082" t="s">
        <v>54</v>
      </c>
      <c r="L42082" t="s">
        <v>55</v>
      </c>
      <c r="M42082" s="7">
        <f>IF(Table1[[#This Row],[pizza_size]]="S",6,IF(Table1[[#This Row],[pizza_size]]="M",9,IF(Table1[[#This Row],[pizza_size]]="L",12,IF(Table1[[#This Row],[pizza_size]]="XL",15,20))))</f>
        <v>12</v>
      </c>
      <c r="N42082" s="7">
        <f>Table1[[#This Row],[total_price]]-Table1[[#This Row],[Budget]]</f>
        <v>8.75</v>
      </c>
      <c r="O42082" t="s">
        <v>228</v>
      </c>
    </row>
    <row r="42083" spans="1:15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 s="7">
        <v>12.5</v>
      </c>
      <c r="H42083" s="7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s="7">
        <f>IF(Table1[[#This Row],[pizza_size]]="S",6,IF(Table1[[#This Row],[pizza_size]]="M",9,IF(Table1[[#This Row],[pizza_size]]="L",12,IF(Table1[[#This Row],[pizza_size]]="XL",15,20))))</f>
        <v>6</v>
      </c>
      <c r="N42083" s="7">
        <f>Table1[[#This Row],[total_price]]-Table1[[#This Row],[Budget]]</f>
        <v>6.5</v>
      </c>
      <c r="O42083" t="s">
        <v>228</v>
      </c>
    </row>
    <row r="42084" spans="1:15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 s="7">
        <v>12</v>
      </c>
      <c r="H42084" s="7">
        <v>12</v>
      </c>
      <c r="I42084" t="s">
        <v>13</v>
      </c>
      <c r="J42084" t="s">
        <v>14</v>
      </c>
      <c r="K42084" t="s">
        <v>31</v>
      </c>
      <c r="L42084" t="s">
        <v>32</v>
      </c>
      <c r="M42084" s="7">
        <f>IF(Table1[[#This Row],[pizza_size]]="S",6,IF(Table1[[#This Row],[pizza_size]]="M",9,IF(Table1[[#This Row],[pizza_size]]="L",12,IF(Table1[[#This Row],[pizza_size]]="XL",15,20))))</f>
        <v>6</v>
      </c>
      <c r="N42084" s="7">
        <f>Table1[[#This Row],[total_price]]-Table1[[#This Row],[Budget]]</f>
        <v>6</v>
      </c>
      <c r="O42084" t="s">
        <v>228</v>
      </c>
    </row>
    <row r="42085" spans="1:1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 s="7">
        <v>18.5</v>
      </c>
      <c r="H42085" s="7">
        <v>18.5</v>
      </c>
      <c r="I42085" t="s">
        <v>18</v>
      </c>
      <c r="J42085" t="s">
        <v>19</v>
      </c>
      <c r="K42085" t="s">
        <v>20</v>
      </c>
      <c r="L42085" t="s">
        <v>21</v>
      </c>
      <c r="M42085" s="7">
        <f>IF(Table1[[#This Row],[pizza_size]]="S",6,IF(Table1[[#This Row],[pizza_size]]="M",9,IF(Table1[[#This Row],[pizza_size]]="L",12,IF(Table1[[#This Row],[pizza_size]]="XL",15,20))))</f>
        <v>12</v>
      </c>
      <c r="N42085" s="7">
        <f>Table1[[#This Row],[total_price]]-Table1[[#This Row],[Budget]]</f>
        <v>6.5</v>
      </c>
      <c r="O42085" t="s">
        <v>227</v>
      </c>
    </row>
    <row r="42086" spans="1:15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 s="7">
        <v>12</v>
      </c>
      <c r="H42086" s="7">
        <v>12</v>
      </c>
      <c r="I42086" t="s">
        <v>13</v>
      </c>
      <c r="J42086" t="s">
        <v>14</v>
      </c>
      <c r="K42086" t="s">
        <v>63</v>
      </c>
      <c r="L42086" t="s">
        <v>64</v>
      </c>
      <c r="M42086" s="7">
        <f>IF(Table1[[#This Row],[pizza_size]]="S",6,IF(Table1[[#This Row],[pizza_size]]="M",9,IF(Table1[[#This Row],[pizza_size]]="L",12,IF(Table1[[#This Row],[pizza_size]]="XL",15,20))))</f>
        <v>6</v>
      </c>
      <c r="N42086" s="7">
        <f>Table1[[#This Row],[total_price]]-Table1[[#This Row],[Budget]]</f>
        <v>6</v>
      </c>
      <c r="O42086" t="s">
        <v>227</v>
      </c>
    </row>
    <row r="42087" spans="1:15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 s="7">
        <v>12.5</v>
      </c>
      <c r="H42087" s="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s="7">
        <f>IF(Table1[[#This Row],[pizza_size]]="S",6,IF(Table1[[#This Row],[pizza_size]]="M",9,IF(Table1[[#This Row],[pizza_size]]="L",12,IF(Table1[[#This Row],[pizza_size]]="XL",15,20))))</f>
        <v>6</v>
      </c>
      <c r="N42087" s="7">
        <f>Table1[[#This Row],[total_price]]-Table1[[#This Row],[Budget]]</f>
        <v>6.5</v>
      </c>
      <c r="O42087" t="s">
        <v>228</v>
      </c>
    </row>
    <row r="42088" spans="1:15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 s="7">
        <v>12</v>
      </c>
      <c r="H42088" s="7">
        <v>12</v>
      </c>
      <c r="I42088" t="s">
        <v>13</v>
      </c>
      <c r="J42088" t="s">
        <v>14</v>
      </c>
      <c r="K42088" t="s">
        <v>31</v>
      </c>
      <c r="L42088" t="s">
        <v>32</v>
      </c>
      <c r="M42088" s="7">
        <f>IF(Table1[[#This Row],[pizza_size]]="S",6,IF(Table1[[#This Row],[pizza_size]]="M",9,IF(Table1[[#This Row],[pizza_size]]="L",12,IF(Table1[[#This Row],[pizza_size]]="XL",15,20))))</f>
        <v>6</v>
      </c>
      <c r="N42088" s="7">
        <f>Table1[[#This Row],[total_price]]-Table1[[#This Row],[Budget]]</f>
        <v>6</v>
      </c>
      <c r="O42088" t="s">
        <v>227</v>
      </c>
    </row>
    <row r="42089" spans="1:15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 s="7">
        <v>16.5</v>
      </c>
      <c r="H42089" s="7">
        <v>16.5</v>
      </c>
      <c r="I42089" t="s">
        <v>30</v>
      </c>
      <c r="J42089" t="s">
        <v>34</v>
      </c>
      <c r="K42089" t="s">
        <v>54</v>
      </c>
      <c r="L42089" t="s">
        <v>55</v>
      </c>
      <c r="M42089" s="7">
        <f>IF(Table1[[#This Row],[pizza_size]]="S",6,IF(Table1[[#This Row],[pizza_size]]="M",9,IF(Table1[[#This Row],[pizza_size]]="L",12,IF(Table1[[#This Row],[pizza_size]]="XL",15,20))))</f>
        <v>9</v>
      </c>
      <c r="N42089" s="7">
        <f>Table1[[#This Row],[total_price]]-Table1[[#This Row],[Budget]]</f>
        <v>7.5</v>
      </c>
      <c r="O42089" t="s">
        <v>227</v>
      </c>
    </row>
    <row r="42090" spans="1:15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 s="7">
        <v>17.95</v>
      </c>
      <c r="H42090" s="7">
        <v>17.95</v>
      </c>
      <c r="I42090" t="s">
        <v>18</v>
      </c>
      <c r="J42090" t="s">
        <v>19</v>
      </c>
      <c r="K42090" t="s">
        <v>27</v>
      </c>
      <c r="L42090" t="s">
        <v>28</v>
      </c>
      <c r="M42090" s="7">
        <f>IF(Table1[[#This Row],[pizza_size]]="S",6,IF(Table1[[#This Row],[pizza_size]]="M",9,IF(Table1[[#This Row],[pizza_size]]="L",12,IF(Table1[[#This Row],[pizza_size]]="XL",15,20))))</f>
        <v>12</v>
      </c>
      <c r="N42090" s="7">
        <f>Table1[[#This Row],[total_price]]-Table1[[#This Row],[Budget]]</f>
        <v>5.9499999999999993</v>
      </c>
      <c r="O42090" t="s">
        <v>227</v>
      </c>
    </row>
    <row r="42091" spans="1:15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 s="7">
        <v>12</v>
      </c>
      <c r="H42091" s="7">
        <v>12</v>
      </c>
      <c r="I42091" t="s">
        <v>13</v>
      </c>
      <c r="J42091" t="s">
        <v>14</v>
      </c>
      <c r="K42091" t="s">
        <v>31</v>
      </c>
      <c r="L42091" t="s">
        <v>32</v>
      </c>
      <c r="M42091" s="7">
        <f>IF(Table1[[#This Row],[pizza_size]]="S",6,IF(Table1[[#This Row],[pizza_size]]="M",9,IF(Table1[[#This Row],[pizza_size]]="L",12,IF(Table1[[#This Row],[pizza_size]]="XL",15,20))))</f>
        <v>6</v>
      </c>
      <c r="N42091" s="7">
        <f>Table1[[#This Row],[total_price]]-Table1[[#This Row],[Budget]]</f>
        <v>6</v>
      </c>
      <c r="O42091" t="s">
        <v>228</v>
      </c>
    </row>
    <row r="42092" spans="1:15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 s="7">
        <v>20.5</v>
      </c>
      <c r="H42092" s="7">
        <v>20.5</v>
      </c>
      <c r="I42092" t="s">
        <v>18</v>
      </c>
      <c r="J42092" t="s">
        <v>14</v>
      </c>
      <c r="K42092" t="s">
        <v>63</v>
      </c>
      <c r="L42092" t="s">
        <v>64</v>
      </c>
      <c r="M42092" s="7">
        <f>IF(Table1[[#This Row],[pizza_size]]="S",6,IF(Table1[[#This Row],[pizza_size]]="M",9,IF(Table1[[#This Row],[pizza_size]]="L",12,IF(Table1[[#This Row],[pizza_size]]="XL",15,20))))</f>
        <v>12</v>
      </c>
      <c r="N42092" s="7">
        <f>Table1[[#This Row],[total_price]]-Table1[[#This Row],[Budget]]</f>
        <v>8.5</v>
      </c>
      <c r="O42092" t="s">
        <v>227</v>
      </c>
    </row>
    <row r="42093" spans="1:15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 s="7">
        <v>20.75</v>
      </c>
      <c r="H42093" s="7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s="7">
        <f>IF(Table1[[#This Row],[pizza_size]]="S",6,IF(Table1[[#This Row],[pizza_size]]="M",9,IF(Table1[[#This Row],[pizza_size]]="L",12,IF(Table1[[#This Row],[pizza_size]]="XL",15,20))))</f>
        <v>12</v>
      </c>
      <c r="N42093" s="7">
        <f>Table1[[#This Row],[total_price]]-Table1[[#This Row],[Budget]]</f>
        <v>8.75</v>
      </c>
      <c r="O42093" t="s">
        <v>228</v>
      </c>
    </row>
    <row r="42094" spans="1:15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 s="7">
        <v>16.75</v>
      </c>
      <c r="H42094" s="7">
        <v>16.75</v>
      </c>
      <c r="I42094" t="s">
        <v>30</v>
      </c>
      <c r="J42094" t="s">
        <v>23</v>
      </c>
      <c r="K42094" t="s">
        <v>38</v>
      </c>
      <c r="L42094" t="s">
        <v>39</v>
      </c>
      <c r="M42094" s="7">
        <f>IF(Table1[[#This Row],[pizza_size]]="S",6,IF(Table1[[#This Row],[pizza_size]]="M",9,IF(Table1[[#This Row],[pizza_size]]="L",12,IF(Table1[[#This Row],[pizza_size]]="XL",15,20))))</f>
        <v>9</v>
      </c>
      <c r="N42094" s="7">
        <f>Table1[[#This Row],[total_price]]-Table1[[#This Row],[Budget]]</f>
        <v>7.75</v>
      </c>
      <c r="O42094" t="s">
        <v>228</v>
      </c>
    </row>
    <row r="42095" spans="1:15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 s="7">
        <v>16.25</v>
      </c>
      <c r="H42095" s="7">
        <v>16.25</v>
      </c>
      <c r="I42095" t="s">
        <v>30</v>
      </c>
      <c r="J42095" t="s">
        <v>34</v>
      </c>
      <c r="K42095" t="s">
        <v>95</v>
      </c>
      <c r="L42095" t="s">
        <v>96</v>
      </c>
      <c r="M42095" s="7">
        <f>IF(Table1[[#This Row],[pizza_size]]="S",6,IF(Table1[[#This Row],[pizza_size]]="M",9,IF(Table1[[#This Row],[pizza_size]]="L",12,IF(Table1[[#This Row],[pizza_size]]="XL",15,20))))</f>
        <v>9</v>
      </c>
      <c r="N42095" s="7">
        <f>Table1[[#This Row],[total_price]]-Table1[[#This Row],[Budget]]</f>
        <v>7.25</v>
      </c>
      <c r="O42095" t="s">
        <v>228</v>
      </c>
    </row>
    <row r="42096" spans="1:15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 s="7">
        <v>20.75</v>
      </c>
      <c r="H42096" s="7">
        <v>20.75</v>
      </c>
      <c r="I42096" t="s">
        <v>18</v>
      </c>
      <c r="J42096" t="s">
        <v>23</v>
      </c>
      <c r="K42096" t="s">
        <v>57</v>
      </c>
      <c r="L42096" t="s">
        <v>58</v>
      </c>
      <c r="M42096" s="7">
        <f>IF(Table1[[#This Row],[pizza_size]]="S",6,IF(Table1[[#This Row],[pizza_size]]="M",9,IF(Table1[[#This Row],[pizza_size]]="L",12,IF(Table1[[#This Row],[pizza_size]]="XL",15,20))))</f>
        <v>12</v>
      </c>
      <c r="N42096" s="7">
        <f>Table1[[#This Row],[total_price]]-Table1[[#This Row],[Budget]]</f>
        <v>8.75</v>
      </c>
      <c r="O42096" t="s">
        <v>227</v>
      </c>
    </row>
    <row r="42097" spans="1:15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 s="7">
        <v>12</v>
      </c>
      <c r="H42097" s="7">
        <v>12</v>
      </c>
      <c r="I42097" t="s">
        <v>13</v>
      </c>
      <c r="J42097" t="s">
        <v>19</v>
      </c>
      <c r="K42097" t="s">
        <v>147</v>
      </c>
      <c r="L42097" t="s">
        <v>148</v>
      </c>
      <c r="M42097" s="7">
        <f>IF(Table1[[#This Row],[pizza_size]]="S",6,IF(Table1[[#This Row],[pizza_size]]="M",9,IF(Table1[[#This Row],[pizza_size]]="L",12,IF(Table1[[#This Row],[pizza_size]]="XL",15,20))))</f>
        <v>6</v>
      </c>
      <c r="N42097" s="7">
        <f>Table1[[#This Row],[total_price]]-Table1[[#This Row],[Budget]]</f>
        <v>6</v>
      </c>
      <c r="O42097" t="s">
        <v>227</v>
      </c>
    </row>
    <row r="42098" spans="1:15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 s="7">
        <v>16.5</v>
      </c>
      <c r="H42098" s="7">
        <v>16.5</v>
      </c>
      <c r="I42098" t="s">
        <v>30</v>
      </c>
      <c r="J42098" t="s">
        <v>34</v>
      </c>
      <c r="K42098" t="s">
        <v>35</v>
      </c>
      <c r="L42098" t="s">
        <v>36</v>
      </c>
      <c r="M42098" s="7">
        <f>IF(Table1[[#This Row],[pizza_size]]="S",6,IF(Table1[[#This Row],[pizza_size]]="M",9,IF(Table1[[#This Row],[pizza_size]]="L",12,IF(Table1[[#This Row],[pizza_size]]="XL",15,20))))</f>
        <v>9</v>
      </c>
      <c r="N42098" s="7">
        <f>Table1[[#This Row],[total_price]]-Table1[[#This Row],[Budget]]</f>
        <v>7.5</v>
      </c>
      <c r="O42098" t="s">
        <v>228</v>
      </c>
    </row>
    <row r="42099" spans="1:15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 s="7">
        <v>20.75</v>
      </c>
      <c r="H42099" s="7">
        <v>41.5</v>
      </c>
      <c r="I42099" t="s">
        <v>18</v>
      </c>
      <c r="J42099" t="s">
        <v>23</v>
      </c>
      <c r="K42099" t="s">
        <v>24</v>
      </c>
      <c r="L42099" t="s">
        <v>25</v>
      </c>
      <c r="M42099" s="7">
        <f>IF(Table1[[#This Row],[pizza_size]]="S",6,IF(Table1[[#This Row],[pizza_size]]="M",9,IF(Table1[[#This Row],[pizza_size]]="L",12,IF(Table1[[#This Row],[pizza_size]]="XL",15,20))))</f>
        <v>12</v>
      </c>
      <c r="N42099" s="7">
        <f>Table1[[#This Row],[total_price]]-Table1[[#This Row],[Budget]]</f>
        <v>29.5</v>
      </c>
      <c r="O42099" t="s">
        <v>227</v>
      </c>
    </row>
    <row r="42100" spans="1:15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 s="7">
        <v>20.25</v>
      </c>
      <c r="H42100" s="7">
        <v>20.25</v>
      </c>
      <c r="I42100" t="s">
        <v>18</v>
      </c>
      <c r="J42100" t="s">
        <v>19</v>
      </c>
      <c r="K42100" t="s">
        <v>78</v>
      </c>
      <c r="L42100" t="s">
        <v>79</v>
      </c>
      <c r="M42100" s="7">
        <f>IF(Table1[[#This Row],[pizza_size]]="S",6,IF(Table1[[#This Row],[pizza_size]]="M",9,IF(Table1[[#This Row],[pizza_size]]="L",12,IF(Table1[[#This Row],[pizza_size]]="XL",15,20))))</f>
        <v>12</v>
      </c>
      <c r="N42100" s="7">
        <f>Table1[[#This Row],[total_price]]-Table1[[#This Row],[Budget]]</f>
        <v>8.25</v>
      </c>
      <c r="O42100" t="s">
        <v>227</v>
      </c>
    </row>
    <row r="42101" spans="1:15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 s="7">
        <v>16</v>
      </c>
      <c r="H42101" s="7">
        <v>16</v>
      </c>
      <c r="I42101" t="s">
        <v>30</v>
      </c>
      <c r="J42101" t="s">
        <v>19</v>
      </c>
      <c r="K42101" t="s">
        <v>78</v>
      </c>
      <c r="L42101" t="s">
        <v>79</v>
      </c>
      <c r="M42101" s="7">
        <f>IF(Table1[[#This Row],[pizza_size]]="S",6,IF(Table1[[#This Row],[pizza_size]]="M",9,IF(Table1[[#This Row],[pizza_size]]="L",12,IF(Table1[[#This Row],[pizza_size]]="XL",15,20))))</f>
        <v>9</v>
      </c>
      <c r="N42101" s="7">
        <f>Table1[[#This Row],[total_price]]-Table1[[#This Row],[Budget]]</f>
        <v>7</v>
      </c>
      <c r="O42101" t="s">
        <v>227</v>
      </c>
    </row>
    <row r="42102" spans="1:15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 s="7">
        <v>20.25</v>
      </c>
      <c r="H42102" s="7">
        <v>20.25</v>
      </c>
      <c r="I42102" t="s">
        <v>18</v>
      </c>
      <c r="J42102" t="s">
        <v>34</v>
      </c>
      <c r="K42102" t="s">
        <v>68</v>
      </c>
      <c r="L42102" t="s">
        <v>69</v>
      </c>
      <c r="M42102" s="7">
        <f>IF(Table1[[#This Row],[pizza_size]]="S",6,IF(Table1[[#This Row],[pizza_size]]="M",9,IF(Table1[[#This Row],[pizza_size]]="L",12,IF(Table1[[#This Row],[pizza_size]]="XL",15,20))))</f>
        <v>12</v>
      </c>
      <c r="N42102" s="7">
        <f>Table1[[#This Row],[total_price]]-Table1[[#This Row],[Budget]]</f>
        <v>8.25</v>
      </c>
      <c r="O42102" t="s">
        <v>228</v>
      </c>
    </row>
    <row r="42103" spans="1:15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 s="7">
        <v>20.5</v>
      </c>
      <c r="H42103" s="7">
        <v>20.5</v>
      </c>
      <c r="I42103" t="s">
        <v>18</v>
      </c>
      <c r="J42103" t="s">
        <v>14</v>
      </c>
      <c r="K42103" t="s">
        <v>63</v>
      </c>
      <c r="L42103" t="s">
        <v>64</v>
      </c>
      <c r="M42103" s="7">
        <f>IF(Table1[[#This Row],[pizza_size]]="S",6,IF(Table1[[#This Row],[pizza_size]]="M",9,IF(Table1[[#This Row],[pizza_size]]="L",12,IF(Table1[[#This Row],[pizza_size]]="XL",15,20))))</f>
        <v>12</v>
      </c>
      <c r="N42103" s="7">
        <f>Table1[[#This Row],[total_price]]-Table1[[#This Row],[Budget]]</f>
        <v>8.5</v>
      </c>
      <c r="O42103" t="s">
        <v>227</v>
      </c>
    </row>
    <row r="42104" spans="1:15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 s="7">
        <v>16.5</v>
      </c>
      <c r="H42104" s="7">
        <v>16.5</v>
      </c>
      <c r="I42104" t="s">
        <v>30</v>
      </c>
      <c r="J42104" t="s">
        <v>34</v>
      </c>
      <c r="K42104" t="s">
        <v>54</v>
      </c>
      <c r="L42104" t="s">
        <v>55</v>
      </c>
      <c r="M42104" s="7">
        <f>IF(Table1[[#This Row],[pizza_size]]="S",6,IF(Table1[[#This Row],[pizza_size]]="M",9,IF(Table1[[#This Row],[pizza_size]]="L",12,IF(Table1[[#This Row],[pizza_size]]="XL",15,20))))</f>
        <v>9</v>
      </c>
      <c r="N42104" s="7">
        <f>Table1[[#This Row],[total_price]]-Table1[[#This Row],[Budget]]</f>
        <v>7.5</v>
      </c>
      <c r="O42104" t="s">
        <v>228</v>
      </c>
    </row>
    <row r="42105" spans="1:15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 s="7">
        <v>20.5</v>
      </c>
      <c r="H42105" s="7">
        <v>20.5</v>
      </c>
      <c r="I42105" t="s">
        <v>18</v>
      </c>
      <c r="J42105" t="s">
        <v>14</v>
      </c>
      <c r="K42105" t="s">
        <v>31</v>
      </c>
      <c r="L42105" t="s">
        <v>32</v>
      </c>
      <c r="M42105" s="7">
        <f>IF(Table1[[#This Row],[pizza_size]]="S",6,IF(Table1[[#This Row],[pizza_size]]="M",9,IF(Table1[[#This Row],[pizza_size]]="L",12,IF(Table1[[#This Row],[pizza_size]]="XL",15,20))))</f>
        <v>12</v>
      </c>
      <c r="N42105" s="7">
        <f>Table1[[#This Row],[total_price]]-Table1[[#This Row],[Budget]]</f>
        <v>8.5</v>
      </c>
      <c r="O42105" t="s">
        <v>228</v>
      </c>
    </row>
    <row r="42106" spans="1:15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 s="7">
        <v>12.75</v>
      </c>
      <c r="H42106" s="7">
        <v>12.75</v>
      </c>
      <c r="I42106" t="s">
        <v>13</v>
      </c>
      <c r="J42106" t="s">
        <v>23</v>
      </c>
      <c r="K42106" t="s">
        <v>38</v>
      </c>
      <c r="L42106" t="s">
        <v>39</v>
      </c>
      <c r="M42106" s="7">
        <f>IF(Table1[[#This Row],[pizza_size]]="S",6,IF(Table1[[#This Row],[pizza_size]]="M",9,IF(Table1[[#This Row],[pizza_size]]="L",12,IF(Table1[[#This Row],[pizza_size]]="XL",15,20))))</f>
        <v>6</v>
      </c>
      <c r="N42106" s="7">
        <f>Table1[[#This Row],[total_price]]-Table1[[#This Row],[Budget]]</f>
        <v>6.75</v>
      </c>
      <c r="O42106" t="s">
        <v>228</v>
      </c>
    </row>
    <row r="42107" spans="1:15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 s="7">
        <v>16.75</v>
      </c>
      <c r="H42107" s="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s="7">
        <f>IF(Table1[[#This Row],[pizza_size]]="S",6,IF(Table1[[#This Row],[pizza_size]]="M",9,IF(Table1[[#This Row],[pizza_size]]="L",12,IF(Table1[[#This Row],[pizza_size]]="XL",15,20))))</f>
        <v>9</v>
      </c>
      <c r="N42107" s="7">
        <f>Table1[[#This Row],[total_price]]-Table1[[#This Row],[Budget]]</f>
        <v>7.75</v>
      </c>
      <c r="O42107" t="s">
        <v>227</v>
      </c>
    </row>
    <row r="42108" spans="1:15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 s="7">
        <v>20.75</v>
      </c>
      <c r="H42108" s="7">
        <v>20.75</v>
      </c>
      <c r="I42108" t="s">
        <v>18</v>
      </c>
      <c r="J42108" t="s">
        <v>23</v>
      </c>
      <c r="K42108" t="s">
        <v>47</v>
      </c>
      <c r="L42108" t="s">
        <v>48</v>
      </c>
      <c r="M42108" s="7">
        <f>IF(Table1[[#This Row],[pizza_size]]="S",6,IF(Table1[[#This Row],[pizza_size]]="M",9,IF(Table1[[#This Row],[pizza_size]]="L",12,IF(Table1[[#This Row],[pizza_size]]="XL",15,20))))</f>
        <v>12</v>
      </c>
      <c r="N42108" s="7">
        <f>Table1[[#This Row],[total_price]]-Table1[[#This Row],[Budget]]</f>
        <v>8.75</v>
      </c>
      <c r="O42108" t="s">
        <v>227</v>
      </c>
    </row>
    <row r="42109" spans="1:15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 s="7">
        <v>12</v>
      </c>
      <c r="H42109" s="7">
        <v>12</v>
      </c>
      <c r="I42109" t="s">
        <v>13</v>
      </c>
      <c r="J42109" t="s">
        <v>19</v>
      </c>
      <c r="K42109" t="s">
        <v>90</v>
      </c>
      <c r="L42109" t="s">
        <v>91</v>
      </c>
      <c r="M42109" s="7">
        <f>IF(Table1[[#This Row],[pizza_size]]="S",6,IF(Table1[[#This Row],[pizza_size]]="M",9,IF(Table1[[#This Row],[pizza_size]]="L",12,IF(Table1[[#This Row],[pizza_size]]="XL",15,20))))</f>
        <v>6</v>
      </c>
      <c r="N42109" s="7">
        <f>Table1[[#This Row],[total_price]]-Table1[[#This Row],[Budget]]</f>
        <v>6</v>
      </c>
      <c r="O42109" t="s">
        <v>228</v>
      </c>
    </row>
    <row r="42110" spans="1:15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 s="7">
        <v>20.75</v>
      </c>
      <c r="H42110" s="7">
        <v>20.75</v>
      </c>
      <c r="I42110" t="s">
        <v>18</v>
      </c>
      <c r="J42110" t="s">
        <v>34</v>
      </c>
      <c r="K42110" t="s">
        <v>54</v>
      </c>
      <c r="L42110" t="s">
        <v>55</v>
      </c>
      <c r="M42110" s="7">
        <f>IF(Table1[[#This Row],[pizza_size]]="S",6,IF(Table1[[#This Row],[pizza_size]]="M",9,IF(Table1[[#This Row],[pizza_size]]="L",12,IF(Table1[[#This Row],[pizza_size]]="XL",15,20))))</f>
        <v>12</v>
      </c>
      <c r="N42110" s="7">
        <f>Table1[[#This Row],[total_price]]-Table1[[#This Row],[Budget]]</f>
        <v>8.75</v>
      </c>
      <c r="O42110" t="s">
        <v>227</v>
      </c>
    </row>
    <row r="42111" spans="1:15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 s="7">
        <v>20.5</v>
      </c>
      <c r="H42111" s="7">
        <v>20.5</v>
      </c>
      <c r="I42111" t="s">
        <v>18</v>
      </c>
      <c r="J42111" t="s">
        <v>14</v>
      </c>
      <c r="K42111" t="s">
        <v>87</v>
      </c>
      <c r="L42111" t="s">
        <v>88</v>
      </c>
      <c r="M42111" s="7">
        <f>IF(Table1[[#This Row],[pizza_size]]="S",6,IF(Table1[[#This Row],[pizza_size]]="M",9,IF(Table1[[#This Row],[pizza_size]]="L",12,IF(Table1[[#This Row],[pizza_size]]="XL",15,20))))</f>
        <v>12</v>
      </c>
      <c r="N42111" s="7">
        <f>Table1[[#This Row],[total_price]]-Table1[[#This Row],[Budget]]</f>
        <v>8.5</v>
      </c>
      <c r="O42111" t="s">
        <v>227</v>
      </c>
    </row>
    <row r="42112" spans="1:15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 s="7">
        <v>20.25</v>
      </c>
      <c r="H42112" s="7">
        <v>20.25</v>
      </c>
      <c r="I42112" t="s">
        <v>18</v>
      </c>
      <c r="J42112" t="s">
        <v>19</v>
      </c>
      <c r="K42112" t="s">
        <v>90</v>
      </c>
      <c r="L42112" t="s">
        <v>91</v>
      </c>
      <c r="M42112" s="7">
        <f>IF(Table1[[#This Row],[pizza_size]]="S",6,IF(Table1[[#This Row],[pizza_size]]="M",9,IF(Table1[[#This Row],[pizza_size]]="L",12,IF(Table1[[#This Row],[pizza_size]]="XL",15,20))))</f>
        <v>12</v>
      </c>
      <c r="N42112" s="7">
        <f>Table1[[#This Row],[total_price]]-Table1[[#This Row],[Budget]]</f>
        <v>8.25</v>
      </c>
      <c r="O42112" t="s">
        <v>227</v>
      </c>
    </row>
    <row r="42113" spans="1:15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 s="7">
        <v>16</v>
      </c>
      <c r="H42113" s="7">
        <v>16</v>
      </c>
      <c r="I42113" t="s">
        <v>30</v>
      </c>
      <c r="J42113" t="s">
        <v>19</v>
      </c>
      <c r="K42113" t="s">
        <v>51</v>
      </c>
      <c r="L42113" t="s">
        <v>52</v>
      </c>
      <c r="M42113" s="7">
        <f>IF(Table1[[#This Row],[pizza_size]]="S",6,IF(Table1[[#This Row],[pizza_size]]="M",9,IF(Table1[[#This Row],[pizza_size]]="L",12,IF(Table1[[#This Row],[pizza_size]]="XL",15,20))))</f>
        <v>9</v>
      </c>
      <c r="N42113" s="7">
        <f>Table1[[#This Row],[total_price]]-Table1[[#This Row],[Budget]]</f>
        <v>7</v>
      </c>
      <c r="O42113" t="s">
        <v>228</v>
      </c>
    </row>
    <row r="42114" spans="1:15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 s="7">
        <v>20.75</v>
      </c>
      <c r="H42114" s="7">
        <v>20.75</v>
      </c>
      <c r="I42114" t="s">
        <v>18</v>
      </c>
      <c r="J42114" t="s">
        <v>34</v>
      </c>
      <c r="K42114" t="s">
        <v>35</v>
      </c>
      <c r="L42114" t="s">
        <v>36</v>
      </c>
      <c r="M42114" s="7">
        <f>IF(Table1[[#This Row],[pizza_size]]="S",6,IF(Table1[[#This Row],[pizza_size]]="M",9,IF(Table1[[#This Row],[pizza_size]]="L",12,IF(Table1[[#This Row],[pizza_size]]="XL",15,20))))</f>
        <v>12</v>
      </c>
      <c r="N42114" s="7">
        <f>Table1[[#This Row],[total_price]]-Table1[[#This Row],[Budget]]</f>
        <v>8.75</v>
      </c>
      <c r="O42114" t="s">
        <v>227</v>
      </c>
    </row>
    <row r="42115" spans="1:15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 s="7">
        <v>23.65</v>
      </c>
      <c r="H42115" s="7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s="7">
        <f>IF(Table1[[#This Row],[pizza_size]]="S",6,IF(Table1[[#This Row],[pizza_size]]="M",9,IF(Table1[[#This Row],[pizza_size]]="L",12,IF(Table1[[#This Row],[pizza_size]]="XL",15,20))))</f>
        <v>6</v>
      </c>
      <c r="N42115" s="7">
        <f>Table1[[#This Row],[total_price]]-Table1[[#This Row],[Budget]]</f>
        <v>17.649999999999999</v>
      </c>
      <c r="O42115" t="s">
        <v>228</v>
      </c>
    </row>
    <row r="42116" spans="1:15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 s="7">
        <v>16.75</v>
      </c>
      <c r="H42116" s="7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s="7">
        <f>IF(Table1[[#This Row],[pizza_size]]="S",6,IF(Table1[[#This Row],[pizza_size]]="M",9,IF(Table1[[#This Row],[pizza_size]]="L",12,IF(Table1[[#This Row],[pizza_size]]="XL",15,20))))</f>
        <v>9</v>
      </c>
      <c r="N42116" s="7">
        <f>Table1[[#This Row],[total_price]]-Table1[[#This Row],[Budget]]</f>
        <v>7.75</v>
      </c>
      <c r="O42116" t="s">
        <v>228</v>
      </c>
    </row>
    <row r="42117" spans="1:15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 s="7">
        <v>16.5</v>
      </c>
      <c r="H42117" s="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s="7">
        <f>IF(Table1[[#This Row],[pizza_size]]="S",6,IF(Table1[[#This Row],[pizza_size]]="M",9,IF(Table1[[#This Row],[pizza_size]]="L",12,IF(Table1[[#This Row],[pizza_size]]="XL",15,20))))</f>
        <v>9</v>
      </c>
      <c r="N42117" s="7">
        <f>Table1[[#This Row],[total_price]]-Table1[[#This Row],[Budget]]</f>
        <v>7.5</v>
      </c>
      <c r="O42117" t="s">
        <v>228</v>
      </c>
    </row>
    <row r="42118" spans="1:15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 s="7">
        <v>20.75</v>
      </c>
      <c r="H42118" s="7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s="7">
        <f>IF(Table1[[#This Row],[pizza_size]]="S",6,IF(Table1[[#This Row],[pizza_size]]="M",9,IF(Table1[[#This Row],[pizza_size]]="L",12,IF(Table1[[#This Row],[pizza_size]]="XL",15,20))))</f>
        <v>12</v>
      </c>
      <c r="N42118" s="7">
        <f>Table1[[#This Row],[total_price]]-Table1[[#This Row],[Budget]]</f>
        <v>8.75</v>
      </c>
      <c r="O42118" t="s">
        <v>227</v>
      </c>
    </row>
    <row r="42119" spans="1:15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 s="7">
        <v>12.5</v>
      </c>
      <c r="H42119" s="7">
        <v>12.5</v>
      </c>
      <c r="I42119" t="s">
        <v>30</v>
      </c>
      <c r="J42119" t="s">
        <v>14</v>
      </c>
      <c r="K42119" t="s">
        <v>41</v>
      </c>
      <c r="L42119" t="s">
        <v>42</v>
      </c>
      <c r="M42119" s="7">
        <f>IF(Table1[[#This Row],[pizza_size]]="S",6,IF(Table1[[#This Row],[pizza_size]]="M",9,IF(Table1[[#This Row],[pizza_size]]="L",12,IF(Table1[[#This Row],[pizza_size]]="XL",15,20))))</f>
        <v>9</v>
      </c>
      <c r="N42119" s="7">
        <f>Table1[[#This Row],[total_price]]-Table1[[#This Row],[Budget]]</f>
        <v>3.5</v>
      </c>
      <c r="O42119" t="s">
        <v>227</v>
      </c>
    </row>
    <row r="42120" spans="1:15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 s="7">
        <v>16.5</v>
      </c>
      <c r="H42120" s="7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s="7">
        <f>IF(Table1[[#This Row],[pizza_size]]="S",6,IF(Table1[[#This Row],[pizza_size]]="M",9,IF(Table1[[#This Row],[pizza_size]]="L",12,IF(Table1[[#This Row],[pizza_size]]="XL",15,20))))</f>
        <v>9</v>
      </c>
      <c r="N42120" s="7">
        <f>Table1[[#This Row],[total_price]]-Table1[[#This Row],[Budget]]</f>
        <v>7.5</v>
      </c>
      <c r="O42120" t="s">
        <v>228</v>
      </c>
    </row>
    <row r="42121" spans="1:15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 s="7">
        <v>14.75</v>
      </c>
      <c r="H42121" s="7">
        <v>14.75</v>
      </c>
      <c r="I42121" t="s">
        <v>30</v>
      </c>
      <c r="J42121" t="s">
        <v>19</v>
      </c>
      <c r="K42121" t="s">
        <v>27</v>
      </c>
      <c r="L42121" t="s">
        <v>28</v>
      </c>
      <c r="M42121" s="7">
        <f>IF(Table1[[#This Row],[pizza_size]]="S",6,IF(Table1[[#This Row],[pizza_size]]="M",9,IF(Table1[[#This Row],[pizza_size]]="L",12,IF(Table1[[#This Row],[pizza_size]]="XL",15,20))))</f>
        <v>9</v>
      </c>
      <c r="N42121" s="7">
        <f>Table1[[#This Row],[total_price]]-Table1[[#This Row],[Budget]]</f>
        <v>5.75</v>
      </c>
      <c r="O42121" t="s">
        <v>227</v>
      </c>
    </row>
    <row r="42122" spans="1:15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 s="7">
        <v>13.25</v>
      </c>
      <c r="H42122" s="7">
        <v>13.25</v>
      </c>
      <c r="I42122" t="s">
        <v>30</v>
      </c>
      <c r="J42122" t="s">
        <v>14</v>
      </c>
      <c r="K42122" t="s">
        <v>44</v>
      </c>
      <c r="L42122" t="s">
        <v>45</v>
      </c>
      <c r="M42122" s="7">
        <f>IF(Table1[[#This Row],[pizza_size]]="S",6,IF(Table1[[#This Row],[pizza_size]]="M",9,IF(Table1[[#This Row],[pizza_size]]="L",12,IF(Table1[[#This Row],[pizza_size]]="XL",15,20))))</f>
        <v>9</v>
      </c>
      <c r="N42122" s="7">
        <f>Table1[[#This Row],[total_price]]-Table1[[#This Row],[Budget]]</f>
        <v>4.25</v>
      </c>
      <c r="O42122" t="s">
        <v>227</v>
      </c>
    </row>
    <row r="42123" spans="1:15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 s="7">
        <v>20.75</v>
      </c>
      <c r="H42123" s="7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s="7">
        <f>IF(Table1[[#This Row],[pizza_size]]="S",6,IF(Table1[[#This Row],[pizza_size]]="M",9,IF(Table1[[#This Row],[pizza_size]]="L",12,IF(Table1[[#This Row],[pizza_size]]="XL",15,20))))</f>
        <v>12</v>
      </c>
      <c r="N42123" s="7">
        <f>Table1[[#This Row],[total_price]]-Table1[[#This Row],[Budget]]</f>
        <v>8.75</v>
      </c>
      <c r="O42123" t="s">
        <v>227</v>
      </c>
    </row>
    <row r="42124" spans="1:15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 s="7">
        <v>20.75</v>
      </c>
      <c r="H42124" s="7">
        <v>20.75</v>
      </c>
      <c r="I42124" t="s">
        <v>18</v>
      </c>
      <c r="J42124" t="s">
        <v>23</v>
      </c>
      <c r="K42124" t="s">
        <v>24</v>
      </c>
      <c r="L42124" t="s">
        <v>25</v>
      </c>
      <c r="M42124" s="7">
        <f>IF(Table1[[#This Row],[pizza_size]]="S",6,IF(Table1[[#This Row],[pizza_size]]="M",9,IF(Table1[[#This Row],[pizza_size]]="L",12,IF(Table1[[#This Row],[pizza_size]]="XL",15,20))))</f>
        <v>12</v>
      </c>
      <c r="N42124" s="7">
        <f>Table1[[#This Row],[total_price]]-Table1[[#This Row],[Budget]]</f>
        <v>8.75</v>
      </c>
      <c r="O42124" t="s">
        <v>228</v>
      </c>
    </row>
    <row r="42125" spans="1:15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 s="7">
        <v>20.75</v>
      </c>
      <c r="H42125" s="7">
        <v>20.75</v>
      </c>
      <c r="I42125" t="s">
        <v>18</v>
      </c>
      <c r="J42125" t="s">
        <v>23</v>
      </c>
      <c r="K42125" t="s">
        <v>38</v>
      </c>
      <c r="L42125" t="s">
        <v>39</v>
      </c>
      <c r="M42125" s="7">
        <f>IF(Table1[[#This Row],[pizza_size]]="S",6,IF(Table1[[#This Row],[pizza_size]]="M",9,IF(Table1[[#This Row],[pizza_size]]="L",12,IF(Table1[[#This Row],[pizza_size]]="XL",15,20))))</f>
        <v>12</v>
      </c>
      <c r="N42125" s="7">
        <f>Table1[[#This Row],[total_price]]-Table1[[#This Row],[Budget]]</f>
        <v>8.75</v>
      </c>
      <c r="O42125" t="s">
        <v>227</v>
      </c>
    </row>
    <row r="42126" spans="1:15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 s="7">
        <v>20.75</v>
      </c>
      <c r="H42126" s="7">
        <v>20.75</v>
      </c>
      <c r="I42126" t="s">
        <v>18</v>
      </c>
      <c r="J42126" t="s">
        <v>34</v>
      </c>
      <c r="K42126" t="s">
        <v>54</v>
      </c>
      <c r="L42126" t="s">
        <v>55</v>
      </c>
      <c r="M42126" s="7">
        <f>IF(Table1[[#This Row],[pizza_size]]="S",6,IF(Table1[[#This Row],[pizza_size]]="M",9,IF(Table1[[#This Row],[pizza_size]]="L",12,IF(Table1[[#This Row],[pizza_size]]="XL",15,20))))</f>
        <v>12</v>
      </c>
      <c r="N42126" s="7">
        <f>Table1[[#This Row],[total_price]]-Table1[[#This Row],[Budget]]</f>
        <v>8.75</v>
      </c>
      <c r="O42126" t="s">
        <v>228</v>
      </c>
    </row>
    <row r="42127" spans="1:15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 s="7">
        <v>23.65</v>
      </c>
      <c r="H42127" s="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s="7">
        <f>IF(Table1[[#This Row],[pizza_size]]="S",6,IF(Table1[[#This Row],[pizza_size]]="M",9,IF(Table1[[#This Row],[pizza_size]]="L",12,IF(Table1[[#This Row],[pizza_size]]="XL",15,20))))</f>
        <v>6</v>
      </c>
      <c r="N42127" s="7">
        <f>Table1[[#This Row],[total_price]]-Table1[[#This Row],[Budget]]</f>
        <v>17.649999999999999</v>
      </c>
      <c r="O42127" t="s">
        <v>228</v>
      </c>
    </row>
    <row r="42128" spans="1:15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 s="7">
        <v>20.75</v>
      </c>
      <c r="H42128" s="7">
        <v>20.75</v>
      </c>
      <c r="I42128" t="s">
        <v>18</v>
      </c>
      <c r="J42128" t="s">
        <v>23</v>
      </c>
      <c r="K42128" t="s">
        <v>57</v>
      </c>
      <c r="L42128" t="s">
        <v>58</v>
      </c>
      <c r="M42128" s="7">
        <f>IF(Table1[[#This Row],[pizza_size]]="S",6,IF(Table1[[#This Row],[pizza_size]]="M",9,IF(Table1[[#This Row],[pizza_size]]="L",12,IF(Table1[[#This Row],[pizza_size]]="XL",15,20))))</f>
        <v>12</v>
      </c>
      <c r="N42128" s="7">
        <f>Table1[[#This Row],[total_price]]-Table1[[#This Row],[Budget]]</f>
        <v>8.75</v>
      </c>
      <c r="O42128" t="s">
        <v>228</v>
      </c>
    </row>
    <row r="42129" spans="1:15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 s="7">
        <v>20.75</v>
      </c>
      <c r="H42129" s="7">
        <v>20.75</v>
      </c>
      <c r="I42129" t="s">
        <v>18</v>
      </c>
      <c r="J42129" t="s">
        <v>23</v>
      </c>
      <c r="K42129" t="s">
        <v>47</v>
      </c>
      <c r="L42129" t="s">
        <v>48</v>
      </c>
      <c r="M42129" s="7">
        <f>IF(Table1[[#This Row],[pizza_size]]="S",6,IF(Table1[[#This Row],[pizza_size]]="M",9,IF(Table1[[#This Row],[pizza_size]]="L",12,IF(Table1[[#This Row],[pizza_size]]="XL",15,20))))</f>
        <v>12</v>
      </c>
      <c r="N42129" s="7">
        <f>Table1[[#This Row],[total_price]]-Table1[[#This Row],[Budget]]</f>
        <v>8.75</v>
      </c>
      <c r="O42129" t="s">
        <v>227</v>
      </c>
    </row>
    <row r="42130" spans="1:15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 s="7">
        <v>20.75</v>
      </c>
      <c r="H42130" s="7">
        <v>20.75</v>
      </c>
      <c r="I42130" t="s">
        <v>18</v>
      </c>
      <c r="J42130" t="s">
        <v>23</v>
      </c>
      <c r="K42130" t="s">
        <v>72</v>
      </c>
      <c r="L42130" t="s">
        <v>73</v>
      </c>
      <c r="M42130" s="7">
        <f>IF(Table1[[#This Row],[pizza_size]]="S",6,IF(Table1[[#This Row],[pizza_size]]="M",9,IF(Table1[[#This Row],[pizza_size]]="L",12,IF(Table1[[#This Row],[pizza_size]]="XL",15,20))))</f>
        <v>12</v>
      </c>
      <c r="N42130" s="7">
        <f>Table1[[#This Row],[total_price]]-Table1[[#This Row],[Budget]]</f>
        <v>8.75</v>
      </c>
      <c r="O42130" t="s">
        <v>227</v>
      </c>
    </row>
    <row r="42131" spans="1:1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7">
        <v>18.5</v>
      </c>
      <c r="H42131" s="7">
        <v>18.5</v>
      </c>
      <c r="I42131" t="s">
        <v>18</v>
      </c>
      <c r="J42131" t="s">
        <v>19</v>
      </c>
      <c r="K42131" t="s">
        <v>20</v>
      </c>
      <c r="L42131" t="s">
        <v>21</v>
      </c>
      <c r="M42131" s="7">
        <f>IF(Table1[[#This Row],[pizza_size]]="S",6,IF(Table1[[#This Row],[pizza_size]]="M",9,IF(Table1[[#This Row],[pizza_size]]="L",12,IF(Table1[[#This Row],[pizza_size]]="XL",15,20))))</f>
        <v>12</v>
      </c>
      <c r="N42131" s="7">
        <f>Table1[[#This Row],[total_price]]-Table1[[#This Row],[Budget]]</f>
        <v>6.5</v>
      </c>
      <c r="O42131" t="s">
        <v>228</v>
      </c>
    </row>
    <row r="42132" spans="1:15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 s="7">
        <v>20.25</v>
      </c>
      <c r="H42132" s="7">
        <v>20.25</v>
      </c>
      <c r="I42132" t="s">
        <v>18</v>
      </c>
      <c r="J42132" t="s">
        <v>19</v>
      </c>
      <c r="K42132" t="s">
        <v>51</v>
      </c>
      <c r="L42132" t="s">
        <v>52</v>
      </c>
      <c r="M42132" s="7">
        <f>IF(Table1[[#This Row],[pizza_size]]="S",6,IF(Table1[[#This Row],[pizza_size]]="M",9,IF(Table1[[#This Row],[pizza_size]]="L",12,IF(Table1[[#This Row],[pizza_size]]="XL",15,20))))</f>
        <v>12</v>
      </c>
      <c r="N42132" s="7">
        <f>Table1[[#This Row],[total_price]]-Table1[[#This Row],[Budget]]</f>
        <v>8.25</v>
      </c>
      <c r="O42132" t="s">
        <v>227</v>
      </c>
    </row>
    <row r="42133" spans="1:15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 s="7">
        <v>16</v>
      </c>
      <c r="H42133" s="7">
        <v>16</v>
      </c>
      <c r="I42133" t="s">
        <v>30</v>
      </c>
      <c r="J42133" t="s">
        <v>19</v>
      </c>
      <c r="K42133" t="s">
        <v>78</v>
      </c>
      <c r="L42133" t="s">
        <v>79</v>
      </c>
      <c r="M42133" s="7">
        <f>IF(Table1[[#This Row],[pizza_size]]="S",6,IF(Table1[[#This Row],[pizza_size]]="M",9,IF(Table1[[#This Row],[pizza_size]]="L",12,IF(Table1[[#This Row],[pizza_size]]="XL",15,20))))</f>
        <v>9</v>
      </c>
      <c r="N42133" s="7">
        <f>Table1[[#This Row],[total_price]]-Table1[[#This Row],[Budget]]</f>
        <v>7</v>
      </c>
      <c r="O42133" t="s">
        <v>227</v>
      </c>
    </row>
    <row r="42134" spans="1:15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 s="7">
        <v>12</v>
      </c>
      <c r="H42134" s="7">
        <v>12</v>
      </c>
      <c r="I42134" t="s">
        <v>13</v>
      </c>
      <c r="J42134" t="s">
        <v>14</v>
      </c>
      <c r="K42134" t="s">
        <v>31</v>
      </c>
      <c r="L42134" t="s">
        <v>32</v>
      </c>
      <c r="M42134" s="7">
        <f>IF(Table1[[#This Row],[pizza_size]]="S",6,IF(Table1[[#This Row],[pizza_size]]="M",9,IF(Table1[[#This Row],[pizza_size]]="L",12,IF(Table1[[#This Row],[pizza_size]]="XL",15,20))))</f>
        <v>6</v>
      </c>
      <c r="N42134" s="7">
        <f>Table1[[#This Row],[total_price]]-Table1[[#This Row],[Budget]]</f>
        <v>6</v>
      </c>
      <c r="O42134" t="s">
        <v>227</v>
      </c>
    </row>
    <row r="42135" spans="1:15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 s="7">
        <v>20.25</v>
      </c>
      <c r="H42135" s="7">
        <v>20.25</v>
      </c>
      <c r="I42135" t="s">
        <v>18</v>
      </c>
      <c r="J42135" t="s">
        <v>19</v>
      </c>
      <c r="K42135" t="s">
        <v>78</v>
      </c>
      <c r="L42135" t="s">
        <v>79</v>
      </c>
      <c r="M42135" s="7">
        <f>IF(Table1[[#This Row],[pizza_size]]="S",6,IF(Table1[[#This Row],[pizza_size]]="M",9,IF(Table1[[#This Row],[pizza_size]]="L",12,IF(Table1[[#This Row],[pizza_size]]="XL",15,20))))</f>
        <v>12</v>
      </c>
      <c r="N42135" s="7">
        <f>Table1[[#This Row],[total_price]]-Table1[[#This Row],[Budget]]</f>
        <v>8.25</v>
      </c>
      <c r="O42135" t="s">
        <v>228</v>
      </c>
    </row>
    <row r="42136" spans="1:15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 s="7">
        <v>9.75</v>
      </c>
      <c r="H42136" s="7">
        <v>9.75</v>
      </c>
      <c r="I42136" t="s">
        <v>13</v>
      </c>
      <c r="J42136" t="s">
        <v>14</v>
      </c>
      <c r="K42136" t="s">
        <v>41</v>
      </c>
      <c r="L42136" t="s">
        <v>42</v>
      </c>
      <c r="M42136" s="7">
        <f>IF(Table1[[#This Row],[pizza_size]]="S",6,IF(Table1[[#This Row],[pizza_size]]="M",9,IF(Table1[[#This Row],[pizza_size]]="L",12,IF(Table1[[#This Row],[pizza_size]]="XL",15,20))))</f>
        <v>6</v>
      </c>
      <c r="N42136" s="7">
        <f>Table1[[#This Row],[total_price]]-Table1[[#This Row],[Budget]]</f>
        <v>3.75</v>
      </c>
      <c r="O42136" t="s">
        <v>227</v>
      </c>
    </row>
    <row r="42137" spans="1:15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 s="7">
        <v>20.75</v>
      </c>
      <c r="H42137" s="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s="7">
        <f>IF(Table1[[#This Row],[pizza_size]]="S",6,IF(Table1[[#This Row],[pizza_size]]="M",9,IF(Table1[[#This Row],[pizza_size]]="L",12,IF(Table1[[#This Row],[pizza_size]]="XL",15,20))))</f>
        <v>12</v>
      </c>
      <c r="N42137" s="7">
        <f>Table1[[#This Row],[total_price]]-Table1[[#This Row],[Budget]]</f>
        <v>8.75</v>
      </c>
      <c r="O42137" t="s">
        <v>228</v>
      </c>
    </row>
    <row r="42138" spans="1:15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 s="7">
        <v>20.75</v>
      </c>
      <c r="H42138" s="7">
        <v>20.75</v>
      </c>
      <c r="I42138" t="s">
        <v>18</v>
      </c>
      <c r="J42138" t="s">
        <v>23</v>
      </c>
      <c r="K42138" t="s">
        <v>57</v>
      </c>
      <c r="L42138" t="s">
        <v>58</v>
      </c>
      <c r="M42138" s="7">
        <f>IF(Table1[[#This Row],[pizza_size]]="S",6,IF(Table1[[#This Row],[pizza_size]]="M",9,IF(Table1[[#This Row],[pizza_size]]="L",12,IF(Table1[[#This Row],[pizza_size]]="XL",15,20))))</f>
        <v>12</v>
      </c>
      <c r="N42138" s="7">
        <f>Table1[[#This Row],[total_price]]-Table1[[#This Row],[Budget]]</f>
        <v>8.75</v>
      </c>
      <c r="O42138" t="s">
        <v>228</v>
      </c>
    </row>
    <row r="42139" spans="1:15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 s="7">
        <v>20.5</v>
      </c>
      <c r="H42139" s="7">
        <v>20.5</v>
      </c>
      <c r="I42139" t="s">
        <v>18</v>
      </c>
      <c r="J42139" t="s">
        <v>14</v>
      </c>
      <c r="K42139" t="s">
        <v>31</v>
      </c>
      <c r="L42139" t="s">
        <v>32</v>
      </c>
      <c r="M42139" s="7">
        <f>IF(Table1[[#This Row],[pizza_size]]="S",6,IF(Table1[[#This Row],[pizza_size]]="M",9,IF(Table1[[#This Row],[pizza_size]]="L",12,IF(Table1[[#This Row],[pizza_size]]="XL",15,20))))</f>
        <v>12</v>
      </c>
      <c r="N42139" s="7">
        <f>Table1[[#This Row],[total_price]]-Table1[[#This Row],[Budget]]</f>
        <v>8.5</v>
      </c>
      <c r="O42139" t="s">
        <v>228</v>
      </c>
    </row>
    <row r="42140" spans="1:15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 s="7">
        <v>23.65</v>
      </c>
      <c r="H42140" s="7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s="7">
        <f>IF(Table1[[#This Row],[pizza_size]]="S",6,IF(Table1[[#This Row],[pizza_size]]="M",9,IF(Table1[[#This Row],[pizza_size]]="L",12,IF(Table1[[#This Row],[pizza_size]]="XL",15,20))))</f>
        <v>6</v>
      </c>
      <c r="N42140" s="7">
        <f>Table1[[#This Row],[total_price]]-Table1[[#This Row],[Budget]]</f>
        <v>17.649999999999999</v>
      </c>
      <c r="O42140" t="s">
        <v>227</v>
      </c>
    </row>
    <row r="42141" spans="1:15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 s="7">
        <v>12.5</v>
      </c>
      <c r="H42141" s="7">
        <v>12.5</v>
      </c>
      <c r="I42141" t="s">
        <v>13</v>
      </c>
      <c r="J42141" t="s">
        <v>34</v>
      </c>
      <c r="K42141" t="s">
        <v>54</v>
      </c>
      <c r="L42141" t="s">
        <v>55</v>
      </c>
      <c r="M42141" s="7">
        <f>IF(Table1[[#This Row],[pizza_size]]="S",6,IF(Table1[[#This Row],[pizza_size]]="M",9,IF(Table1[[#This Row],[pizza_size]]="L",12,IF(Table1[[#This Row],[pizza_size]]="XL",15,20))))</f>
        <v>6</v>
      </c>
      <c r="N42141" s="7">
        <f>Table1[[#This Row],[total_price]]-Table1[[#This Row],[Budget]]</f>
        <v>6.5</v>
      </c>
      <c r="O42141" t="s">
        <v>227</v>
      </c>
    </row>
    <row r="42142" spans="1:15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 s="7">
        <v>12</v>
      </c>
      <c r="H42142" s="7">
        <v>12</v>
      </c>
      <c r="I42142" t="s">
        <v>13</v>
      </c>
      <c r="J42142" t="s">
        <v>14</v>
      </c>
      <c r="K42142" t="s">
        <v>15</v>
      </c>
      <c r="L42142" t="s">
        <v>16</v>
      </c>
      <c r="M42142" s="7">
        <f>IF(Table1[[#This Row],[pizza_size]]="S",6,IF(Table1[[#This Row],[pizza_size]]="M",9,IF(Table1[[#This Row],[pizza_size]]="L",12,IF(Table1[[#This Row],[pizza_size]]="XL",15,20))))</f>
        <v>6</v>
      </c>
      <c r="N42142" s="7">
        <f>Table1[[#This Row],[total_price]]-Table1[[#This Row],[Budget]]</f>
        <v>6</v>
      </c>
      <c r="O42142" t="s">
        <v>228</v>
      </c>
    </row>
    <row r="42143" spans="1:15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 s="7">
        <v>16</v>
      </c>
      <c r="H42143" s="7">
        <v>16</v>
      </c>
      <c r="I42143" t="s">
        <v>30</v>
      </c>
      <c r="J42143" t="s">
        <v>19</v>
      </c>
      <c r="K42143" t="s">
        <v>90</v>
      </c>
      <c r="L42143" t="s">
        <v>91</v>
      </c>
      <c r="M42143" s="7">
        <f>IF(Table1[[#This Row],[pizza_size]]="S",6,IF(Table1[[#This Row],[pizza_size]]="M",9,IF(Table1[[#This Row],[pizza_size]]="L",12,IF(Table1[[#This Row],[pizza_size]]="XL",15,20))))</f>
        <v>9</v>
      </c>
      <c r="N42143" s="7">
        <f>Table1[[#This Row],[total_price]]-Table1[[#This Row],[Budget]]</f>
        <v>7</v>
      </c>
      <c r="O42143" t="s">
        <v>227</v>
      </c>
    </row>
    <row r="42144" spans="1:15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 s="7">
        <v>16.75</v>
      </c>
      <c r="H42144" s="7">
        <v>16.75</v>
      </c>
      <c r="I42144" t="s">
        <v>30</v>
      </c>
      <c r="J42144" t="s">
        <v>23</v>
      </c>
      <c r="K42144" t="s">
        <v>57</v>
      </c>
      <c r="L42144" t="s">
        <v>58</v>
      </c>
      <c r="M42144" s="7">
        <f>IF(Table1[[#This Row],[pizza_size]]="S",6,IF(Table1[[#This Row],[pizza_size]]="M",9,IF(Table1[[#This Row],[pizza_size]]="L",12,IF(Table1[[#This Row],[pizza_size]]="XL",15,20))))</f>
        <v>9</v>
      </c>
      <c r="N42144" s="7">
        <f>Table1[[#This Row],[total_price]]-Table1[[#This Row],[Budget]]</f>
        <v>7.75</v>
      </c>
      <c r="O42144" t="s">
        <v>227</v>
      </c>
    </row>
    <row r="42145" spans="1:15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 s="7">
        <v>12.75</v>
      </c>
      <c r="H42145" s="7">
        <v>12.75</v>
      </c>
      <c r="I42145" t="s">
        <v>13</v>
      </c>
      <c r="J42145" t="s">
        <v>23</v>
      </c>
      <c r="K42145" t="s">
        <v>24</v>
      </c>
      <c r="L42145" t="s">
        <v>25</v>
      </c>
      <c r="M42145" s="7">
        <f>IF(Table1[[#This Row],[pizza_size]]="S",6,IF(Table1[[#This Row],[pizza_size]]="M",9,IF(Table1[[#This Row],[pizza_size]]="L",12,IF(Table1[[#This Row],[pizza_size]]="XL",15,20))))</f>
        <v>6</v>
      </c>
      <c r="N42145" s="7">
        <f>Table1[[#This Row],[total_price]]-Table1[[#This Row],[Budget]]</f>
        <v>6.75</v>
      </c>
      <c r="O42145" t="s">
        <v>227</v>
      </c>
    </row>
    <row r="42146" spans="1:15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 s="7">
        <v>16.5</v>
      </c>
      <c r="H42146" s="7">
        <v>16.5</v>
      </c>
      <c r="I42146" t="s">
        <v>30</v>
      </c>
      <c r="J42146" t="s">
        <v>34</v>
      </c>
      <c r="K42146" t="s">
        <v>75</v>
      </c>
      <c r="L42146" t="s">
        <v>76</v>
      </c>
      <c r="M42146" s="7">
        <f>IF(Table1[[#This Row],[pizza_size]]="S",6,IF(Table1[[#This Row],[pizza_size]]="M",9,IF(Table1[[#This Row],[pizza_size]]="L",12,IF(Table1[[#This Row],[pizza_size]]="XL",15,20))))</f>
        <v>9</v>
      </c>
      <c r="N42146" s="7">
        <f>Table1[[#This Row],[total_price]]-Table1[[#This Row],[Budget]]</f>
        <v>7.5</v>
      </c>
      <c r="O42146" t="s">
        <v>228</v>
      </c>
    </row>
    <row r="42147" spans="1:15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 s="7">
        <v>15.25</v>
      </c>
      <c r="H42147" s="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s="7">
        <f>IF(Table1[[#This Row],[pizza_size]]="S",6,IF(Table1[[#This Row],[pizza_size]]="M",9,IF(Table1[[#This Row],[pizza_size]]="L",12,IF(Table1[[#This Row],[pizza_size]]="XL",15,20))))</f>
        <v>12</v>
      </c>
      <c r="N42147" s="7">
        <f>Table1[[#This Row],[total_price]]-Table1[[#This Row],[Budget]]</f>
        <v>3.25</v>
      </c>
      <c r="O42147" t="s">
        <v>227</v>
      </c>
    </row>
    <row r="42148" spans="1:15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 s="7">
        <v>16</v>
      </c>
      <c r="H42148" s="7">
        <v>16</v>
      </c>
      <c r="I42148" t="s">
        <v>30</v>
      </c>
      <c r="J42148" t="s">
        <v>19</v>
      </c>
      <c r="K42148" t="s">
        <v>90</v>
      </c>
      <c r="L42148" t="s">
        <v>91</v>
      </c>
      <c r="M42148" s="7">
        <f>IF(Table1[[#This Row],[pizza_size]]="S",6,IF(Table1[[#This Row],[pizza_size]]="M",9,IF(Table1[[#This Row],[pizza_size]]="L",12,IF(Table1[[#This Row],[pizza_size]]="XL",15,20))))</f>
        <v>9</v>
      </c>
      <c r="N42148" s="7">
        <f>Table1[[#This Row],[total_price]]-Table1[[#This Row],[Budget]]</f>
        <v>7</v>
      </c>
      <c r="O42148" t="s">
        <v>228</v>
      </c>
    </row>
    <row r="42149" spans="1:15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 s="7">
        <v>12</v>
      </c>
      <c r="H42149" s="7">
        <v>12</v>
      </c>
      <c r="I42149" t="s">
        <v>13</v>
      </c>
      <c r="J42149" t="s">
        <v>19</v>
      </c>
      <c r="K42149" t="s">
        <v>90</v>
      </c>
      <c r="L42149" t="s">
        <v>91</v>
      </c>
      <c r="M42149" s="7">
        <f>IF(Table1[[#This Row],[pizza_size]]="S",6,IF(Table1[[#This Row],[pizza_size]]="M",9,IF(Table1[[#This Row],[pizza_size]]="L",12,IF(Table1[[#This Row],[pizza_size]]="XL",15,20))))</f>
        <v>6</v>
      </c>
      <c r="N42149" s="7">
        <f>Table1[[#This Row],[total_price]]-Table1[[#This Row],[Budget]]</f>
        <v>6</v>
      </c>
      <c r="O42149" t="s">
        <v>228</v>
      </c>
    </row>
    <row r="42150" spans="1:15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 s="7">
        <v>12.5</v>
      </c>
      <c r="H42150" s="7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s="7">
        <f>IF(Table1[[#This Row],[pizza_size]]="S",6,IF(Table1[[#This Row],[pizza_size]]="M",9,IF(Table1[[#This Row],[pizza_size]]="L",12,IF(Table1[[#This Row],[pizza_size]]="XL",15,20))))</f>
        <v>6</v>
      </c>
      <c r="N42150" s="7">
        <f>Table1[[#This Row],[total_price]]-Table1[[#This Row],[Budget]]</f>
        <v>6.5</v>
      </c>
      <c r="O42150" t="s">
        <v>228</v>
      </c>
    </row>
    <row r="42151" spans="1:15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 s="7">
        <v>12.75</v>
      </c>
      <c r="H42151" s="7">
        <v>12.75</v>
      </c>
      <c r="I42151" t="s">
        <v>13</v>
      </c>
      <c r="J42151" t="s">
        <v>23</v>
      </c>
      <c r="K42151" t="s">
        <v>72</v>
      </c>
      <c r="L42151" t="s">
        <v>73</v>
      </c>
      <c r="M42151" s="7">
        <f>IF(Table1[[#This Row],[pizza_size]]="S",6,IF(Table1[[#This Row],[pizza_size]]="M",9,IF(Table1[[#This Row],[pizza_size]]="L",12,IF(Table1[[#This Row],[pizza_size]]="XL",15,20))))</f>
        <v>6</v>
      </c>
      <c r="N42151" s="7">
        <f>Table1[[#This Row],[total_price]]-Table1[[#This Row],[Budget]]</f>
        <v>6.75</v>
      </c>
      <c r="O42151" t="s">
        <v>227</v>
      </c>
    </row>
    <row r="42152" spans="1:1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7">
        <v>18.5</v>
      </c>
      <c r="H42152" s="7">
        <v>18.5</v>
      </c>
      <c r="I42152" t="s">
        <v>18</v>
      </c>
      <c r="J42152" t="s">
        <v>19</v>
      </c>
      <c r="K42152" t="s">
        <v>20</v>
      </c>
      <c r="L42152" t="s">
        <v>21</v>
      </c>
      <c r="M42152" s="7">
        <f>IF(Table1[[#This Row],[pizza_size]]="S",6,IF(Table1[[#This Row],[pizza_size]]="M",9,IF(Table1[[#This Row],[pizza_size]]="L",12,IF(Table1[[#This Row],[pizza_size]]="XL",15,20))))</f>
        <v>12</v>
      </c>
      <c r="N42152" s="7">
        <f>Table1[[#This Row],[total_price]]-Table1[[#This Row],[Budget]]</f>
        <v>6.5</v>
      </c>
      <c r="O42152" t="s">
        <v>227</v>
      </c>
    </row>
    <row r="42153" spans="1:15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 s="7">
        <v>20.75</v>
      </c>
      <c r="H42153" s="7">
        <v>20.75</v>
      </c>
      <c r="I42153" t="s">
        <v>18</v>
      </c>
      <c r="J42153" t="s">
        <v>34</v>
      </c>
      <c r="K42153" t="s">
        <v>54</v>
      </c>
      <c r="L42153" t="s">
        <v>55</v>
      </c>
      <c r="M42153" s="7">
        <f>IF(Table1[[#This Row],[pizza_size]]="S",6,IF(Table1[[#This Row],[pizza_size]]="M",9,IF(Table1[[#This Row],[pizza_size]]="L",12,IF(Table1[[#This Row],[pizza_size]]="XL",15,20))))</f>
        <v>12</v>
      </c>
      <c r="N42153" s="7">
        <f>Table1[[#This Row],[total_price]]-Table1[[#This Row],[Budget]]</f>
        <v>8.75</v>
      </c>
      <c r="O42153" t="s">
        <v>228</v>
      </c>
    </row>
    <row r="42154" spans="1:15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 s="7">
        <v>9.75</v>
      </c>
      <c r="H42154" s="7">
        <v>9.75</v>
      </c>
      <c r="I42154" t="s">
        <v>13</v>
      </c>
      <c r="J42154" t="s">
        <v>14</v>
      </c>
      <c r="K42154" t="s">
        <v>41</v>
      </c>
      <c r="L42154" t="s">
        <v>42</v>
      </c>
      <c r="M42154" s="7">
        <f>IF(Table1[[#This Row],[pizza_size]]="S",6,IF(Table1[[#This Row],[pizza_size]]="M",9,IF(Table1[[#This Row],[pizza_size]]="L",12,IF(Table1[[#This Row],[pizza_size]]="XL",15,20))))</f>
        <v>6</v>
      </c>
      <c r="N42154" s="7">
        <f>Table1[[#This Row],[total_price]]-Table1[[#This Row],[Budget]]</f>
        <v>3.75</v>
      </c>
      <c r="O42154" t="s">
        <v>227</v>
      </c>
    </row>
    <row r="42155" spans="1:15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 s="7">
        <v>16</v>
      </c>
      <c r="H42155" s="7">
        <v>16</v>
      </c>
      <c r="I42155" t="s">
        <v>30</v>
      </c>
      <c r="J42155" t="s">
        <v>19</v>
      </c>
      <c r="K42155" t="s">
        <v>84</v>
      </c>
      <c r="L42155" t="s">
        <v>85</v>
      </c>
      <c r="M42155" s="7">
        <f>IF(Table1[[#This Row],[pizza_size]]="S",6,IF(Table1[[#This Row],[pizza_size]]="M",9,IF(Table1[[#This Row],[pizza_size]]="L",12,IF(Table1[[#This Row],[pizza_size]]="XL",15,20))))</f>
        <v>9</v>
      </c>
      <c r="N42155" s="7">
        <f>Table1[[#This Row],[total_price]]-Table1[[#This Row],[Budget]]</f>
        <v>7</v>
      </c>
      <c r="O42155" t="s">
        <v>227</v>
      </c>
    </row>
    <row r="42156" spans="1:15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 s="7">
        <v>20.75</v>
      </c>
      <c r="H42156" s="7">
        <v>20.75</v>
      </c>
      <c r="I42156" t="s">
        <v>18</v>
      </c>
      <c r="J42156" t="s">
        <v>34</v>
      </c>
      <c r="K42156" t="s">
        <v>35</v>
      </c>
      <c r="L42156" t="s">
        <v>36</v>
      </c>
      <c r="M42156" s="7">
        <f>IF(Table1[[#This Row],[pizza_size]]="S",6,IF(Table1[[#This Row],[pizza_size]]="M",9,IF(Table1[[#This Row],[pizza_size]]="L",12,IF(Table1[[#This Row],[pizza_size]]="XL",15,20))))</f>
        <v>12</v>
      </c>
      <c r="N42156" s="7">
        <f>Table1[[#This Row],[total_price]]-Table1[[#This Row],[Budget]]</f>
        <v>8.75</v>
      </c>
      <c r="O42156" t="s">
        <v>227</v>
      </c>
    </row>
    <row r="42157" spans="1:15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 s="7">
        <v>12</v>
      </c>
      <c r="H42157" s="7">
        <v>12</v>
      </c>
      <c r="I42157" t="s">
        <v>13</v>
      </c>
      <c r="J42157" t="s">
        <v>19</v>
      </c>
      <c r="K42157" t="s">
        <v>90</v>
      </c>
      <c r="L42157" t="s">
        <v>91</v>
      </c>
      <c r="M42157" s="7">
        <f>IF(Table1[[#This Row],[pizza_size]]="S",6,IF(Table1[[#This Row],[pizza_size]]="M",9,IF(Table1[[#This Row],[pizza_size]]="L",12,IF(Table1[[#This Row],[pizza_size]]="XL",15,20))))</f>
        <v>6</v>
      </c>
      <c r="N42157" s="7">
        <f>Table1[[#This Row],[total_price]]-Table1[[#This Row],[Budget]]</f>
        <v>6</v>
      </c>
      <c r="O42157" t="s">
        <v>228</v>
      </c>
    </row>
    <row r="42158" spans="1:15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 s="7">
        <v>20.75</v>
      </c>
      <c r="H42158" s="7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s="7">
        <f>IF(Table1[[#This Row],[pizza_size]]="S",6,IF(Table1[[#This Row],[pizza_size]]="M",9,IF(Table1[[#This Row],[pizza_size]]="L",12,IF(Table1[[#This Row],[pizza_size]]="XL",15,20))))</f>
        <v>12</v>
      </c>
      <c r="N42158" s="7">
        <f>Table1[[#This Row],[total_price]]-Table1[[#This Row],[Budget]]</f>
        <v>8.75</v>
      </c>
      <c r="O42158" t="s">
        <v>227</v>
      </c>
    </row>
    <row r="42159" spans="1:15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 s="7">
        <v>12.75</v>
      </c>
      <c r="H42159" s="7">
        <v>12.75</v>
      </c>
      <c r="I42159" t="s">
        <v>13</v>
      </c>
      <c r="J42159" t="s">
        <v>23</v>
      </c>
      <c r="K42159" t="s">
        <v>57</v>
      </c>
      <c r="L42159" t="s">
        <v>58</v>
      </c>
      <c r="M42159" s="7">
        <f>IF(Table1[[#This Row],[pizza_size]]="S",6,IF(Table1[[#This Row],[pizza_size]]="M",9,IF(Table1[[#This Row],[pizza_size]]="L",12,IF(Table1[[#This Row],[pizza_size]]="XL",15,20))))</f>
        <v>6</v>
      </c>
      <c r="N42159" s="7">
        <f>Table1[[#This Row],[total_price]]-Table1[[#This Row],[Budget]]</f>
        <v>6.75</v>
      </c>
      <c r="O42159" t="s">
        <v>228</v>
      </c>
    </row>
    <row r="42160" spans="1:15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 s="7">
        <v>16.75</v>
      </c>
      <c r="H42160" s="7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s="7">
        <f>IF(Table1[[#This Row],[pizza_size]]="S",6,IF(Table1[[#This Row],[pizza_size]]="M",9,IF(Table1[[#This Row],[pizza_size]]="L",12,IF(Table1[[#This Row],[pizza_size]]="XL",15,20))))</f>
        <v>9</v>
      </c>
      <c r="N42160" s="7">
        <f>Table1[[#This Row],[total_price]]-Table1[[#This Row],[Budget]]</f>
        <v>7.75</v>
      </c>
      <c r="O42160" t="s">
        <v>228</v>
      </c>
    </row>
    <row r="42161" spans="1:15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 s="7">
        <v>12.25</v>
      </c>
      <c r="H42161" s="7">
        <v>12.25</v>
      </c>
      <c r="I42161" t="s">
        <v>13</v>
      </c>
      <c r="J42161" t="s">
        <v>34</v>
      </c>
      <c r="K42161" t="s">
        <v>68</v>
      </c>
      <c r="L42161" t="s">
        <v>69</v>
      </c>
      <c r="M42161" s="7">
        <f>IF(Table1[[#This Row],[pizza_size]]="S",6,IF(Table1[[#This Row],[pizza_size]]="M",9,IF(Table1[[#This Row],[pizza_size]]="L",12,IF(Table1[[#This Row],[pizza_size]]="XL",15,20))))</f>
        <v>6</v>
      </c>
      <c r="N42161" s="7">
        <f>Table1[[#This Row],[total_price]]-Table1[[#This Row],[Budget]]</f>
        <v>6.25</v>
      </c>
      <c r="O42161" t="s">
        <v>228</v>
      </c>
    </row>
    <row r="42162" spans="1:15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 s="7">
        <v>12.5</v>
      </c>
      <c r="H42162" s="7">
        <v>12.5</v>
      </c>
      <c r="I42162" t="s">
        <v>13</v>
      </c>
      <c r="J42162" t="s">
        <v>34</v>
      </c>
      <c r="K42162" t="s">
        <v>35</v>
      </c>
      <c r="L42162" t="s">
        <v>36</v>
      </c>
      <c r="M42162" s="7">
        <f>IF(Table1[[#This Row],[pizza_size]]="S",6,IF(Table1[[#This Row],[pizza_size]]="M",9,IF(Table1[[#This Row],[pizza_size]]="L",12,IF(Table1[[#This Row],[pizza_size]]="XL",15,20))))</f>
        <v>6</v>
      </c>
      <c r="N42162" s="7">
        <f>Table1[[#This Row],[total_price]]-Table1[[#This Row],[Budget]]</f>
        <v>6.5</v>
      </c>
      <c r="O42162" t="s">
        <v>227</v>
      </c>
    </row>
    <row r="42163" spans="1:15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 s="7">
        <v>16.75</v>
      </c>
      <c r="H42163" s="7">
        <v>16.75</v>
      </c>
      <c r="I42163" t="s">
        <v>30</v>
      </c>
      <c r="J42163" t="s">
        <v>23</v>
      </c>
      <c r="K42163" t="s">
        <v>57</v>
      </c>
      <c r="L42163" t="s">
        <v>58</v>
      </c>
      <c r="M42163" s="7">
        <f>IF(Table1[[#This Row],[pizza_size]]="S",6,IF(Table1[[#This Row],[pizza_size]]="M",9,IF(Table1[[#This Row],[pizza_size]]="L",12,IF(Table1[[#This Row],[pizza_size]]="XL",15,20))))</f>
        <v>9</v>
      </c>
      <c r="N42163" s="7">
        <f>Table1[[#This Row],[total_price]]-Table1[[#This Row],[Budget]]</f>
        <v>7.75</v>
      </c>
      <c r="O42163" t="s">
        <v>227</v>
      </c>
    </row>
    <row r="42164" spans="1:15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 s="7">
        <v>16.75</v>
      </c>
      <c r="H42164" s="7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s="7">
        <f>IF(Table1[[#This Row],[pizza_size]]="S",6,IF(Table1[[#This Row],[pizza_size]]="M",9,IF(Table1[[#This Row],[pizza_size]]="L",12,IF(Table1[[#This Row],[pizza_size]]="XL",15,20))))</f>
        <v>9</v>
      </c>
      <c r="N42164" s="7">
        <f>Table1[[#This Row],[total_price]]-Table1[[#This Row],[Budget]]</f>
        <v>7.75</v>
      </c>
      <c r="O42164" t="s">
        <v>228</v>
      </c>
    </row>
    <row r="42165" spans="1:15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 s="7">
        <v>16</v>
      </c>
      <c r="H42165" s="7">
        <v>16</v>
      </c>
      <c r="I42165" t="s">
        <v>30</v>
      </c>
      <c r="J42165" t="s">
        <v>19</v>
      </c>
      <c r="K42165" t="s">
        <v>90</v>
      </c>
      <c r="L42165" t="s">
        <v>91</v>
      </c>
      <c r="M42165" s="7">
        <f>IF(Table1[[#This Row],[pizza_size]]="S",6,IF(Table1[[#This Row],[pizza_size]]="M",9,IF(Table1[[#This Row],[pizza_size]]="L",12,IF(Table1[[#This Row],[pizza_size]]="XL",15,20))))</f>
        <v>9</v>
      </c>
      <c r="N42165" s="7">
        <f>Table1[[#This Row],[total_price]]-Table1[[#This Row],[Budget]]</f>
        <v>7</v>
      </c>
      <c r="O42165" t="s">
        <v>227</v>
      </c>
    </row>
    <row r="42166" spans="1:15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 s="7">
        <v>20.75</v>
      </c>
      <c r="H42166" s="7">
        <v>20.75</v>
      </c>
      <c r="I42166" t="s">
        <v>18</v>
      </c>
      <c r="J42166" t="s">
        <v>23</v>
      </c>
      <c r="K42166" t="s">
        <v>24</v>
      </c>
      <c r="L42166" t="s">
        <v>25</v>
      </c>
      <c r="M42166" s="7">
        <f>IF(Table1[[#This Row],[pizza_size]]="S",6,IF(Table1[[#This Row],[pizza_size]]="M",9,IF(Table1[[#This Row],[pizza_size]]="L",12,IF(Table1[[#This Row],[pizza_size]]="XL",15,20))))</f>
        <v>12</v>
      </c>
      <c r="N42166" s="7">
        <f>Table1[[#This Row],[total_price]]-Table1[[#This Row],[Budget]]</f>
        <v>8.75</v>
      </c>
      <c r="O42166" t="s">
        <v>227</v>
      </c>
    </row>
    <row r="42167" spans="1:15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 s="7">
        <v>12.75</v>
      </c>
      <c r="H42167" s="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s="7">
        <f>IF(Table1[[#This Row],[pizza_size]]="S",6,IF(Table1[[#This Row],[pizza_size]]="M",9,IF(Table1[[#This Row],[pizza_size]]="L",12,IF(Table1[[#This Row],[pizza_size]]="XL",15,20))))</f>
        <v>6</v>
      </c>
      <c r="N42167" s="7">
        <f>Table1[[#This Row],[total_price]]-Table1[[#This Row],[Budget]]</f>
        <v>6.75</v>
      </c>
      <c r="O42167" t="s">
        <v>227</v>
      </c>
    </row>
    <row r="42168" spans="1:15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 s="7">
        <v>10.5</v>
      </c>
      <c r="H42168" s="7">
        <v>10.5</v>
      </c>
      <c r="I42168" t="s">
        <v>13</v>
      </c>
      <c r="J42168" t="s">
        <v>14</v>
      </c>
      <c r="K42168" t="s">
        <v>44</v>
      </c>
      <c r="L42168" t="s">
        <v>45</v>
      </c>
      <c r="M42168" s="7">
        <f>IF(Table1[[#This Row],[pizza_size]]="S",6,IF(Table1[[#This Row],[pizza_size]]="M",9,IF(Table1[[#This Row],[pizza_size]]="L",12,IF(Table1[[#This Row],[pizza_size]]="XL",15,20))))</f>
        <v>6</v>
      </c>
      <c r="N42168" s="7">
        <f>Table1[[#This Row],[total_price]]-Table1[[#This Row],[Budget]]</f>
        <v>4.5</v>
      </c>
      <c r="O42168" t="s">
        <v>228</v>
      </c>
    </row>
    <row r="42169" spans="1:1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7">
        <v>18.5</v>
      </c>
      <c r="H42169" s="7">
        <v>18.5</v>
      </c>
      <c r="I42169" t="s">
        <v>18</v>
      </c>
      <c r="J42169" t="s">
        <v>19</v>
      </c>
      <c r="K42169" t="s">
        <v>20</v>
      </c>
      <c r="L42169" t="s">
        <v>21</v>
      </c>
      <c r="M42169" s="7">
        <f>IF(Table1[[#This Row],[pizza_size]]="S",6,IF(Table1[[#This Row],[pizza_size]]="M",9,IF(Table1[[#This Row],[pizza_size]]="L",12,IF(Table1[[#This Row],[pizza_size]]="XL",15,20))))</f>
        <v>12</v>
      </c>
      <c r="N42169" s="7">
        <f>Table1[[#This Row],[total_price]]-Table1[[#This Row],[Budget]]</f>
        <v>6.5</v>
      </c>
      <c r="O42169" t="s">
        <v>227</v>
      </c>
    </row>
    <row r="42170" spans="1:15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 s="7">
        <v>20.75</v>
      </c>
      <c r="H42170" s="7">
        <v>20.75</v>
      </c>
      <c r="I42170" t="s">
        <v>18</v>
      </c>
      <c r="J42170" t="s">
        <v>34</v>
      </c>
      <c r="K42170" t="s">
        <v>54</v>
      </c>
      <c r="L42170" t="s">
        <v>55</v>
      </c>
      <c r="M42170" s="7">
        <f>IF(Table1[[#This Row],[pizza_size]]="S",6,IF(Table1[[#This Row],[pizza_size]]="M",9,IF(Table1[[#This Row],[pizza_size]]="L",12,IF(Table1[[#This Row],[pizza_size]]="XL",15,20))))</f>
        <v>12</v>
      </c>
      <c r="N42170" s="7">
        <f>Table1[[#This Row],[total_price]]-Table1[[#This Row],[Budget]]</f>
        <v>8.75</v>
      </c>
      <c r="O42170" t="s">
        <v>228</v>
      </c>
    </row>
    <row r="42171" spans="1:15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 s="7">
        <v>16.5</v>
      </c>
      <c r="H42171" s="7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s="7">
        <f>IF(Table1[[#This Row],[pizza_size]]="S",6,IF(Table1[[#This Row],[pizza_size]]="M",9,IF(Table1[[#This Row],[pizza_size]]="L",12,IF(Table1[[#This Row],[pizza_size]]="XL",15,20))))</f>
        <v>9</v>
      </c>
      <c r="N42171" s="7">
        <f>Table1[[#This Row],[total_price]]-Table1[[#This Row],[Budget]]</f>
        <v>7.5</v>
      </c>
      <c r="O42171" t="s">
        <v>228</v>
      </c>
    </row>
    <row r="42172" spans="1:15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 s="7">
        <v>12</v>
      </c>
      <c r="H42172" s="7">
        <v>12</v>
      </c>
      <c r="I42172" t="s">
        <v>13</v>
      </c>
      <c r="J42172" t="s">
        <v>19</v>
      </c>
      <c r="K42172" t="s">
        <v>78</v>
      </c>
      <c r="L42172" t="s">
        <v>79</v>
      </c>
      <c r="M42172" s="7">
        <f>IF(Table1[[#This Row],[pizza_size]]="S",6,IF(Table1[[#This Row],[pizza_size]]="M",9,IF(Table1[[#This Row],[pizza_size]]="L",12,IF(Table1[[#This Row],[pizza_size]]="XL",15,20))))</f>
        <v>6</v>
      </c>
      <c r="N42172" s="7">
        <f>Table1[[#This Row],[total_price]]-Table1[[#This Row],[Budget]]</f>
        <v>6</v>
      </c>
      <c r="O42172" t="s">
        <v>228</v>
      </c>
    </row>
    <row r="42173" spans="1:15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 s="7">
        <v>12</v>
      </c>
      <c r="H42173" s="7">
        <v>12</v>
      </c>
      <c r="I42173" t="s">
        <v>13</v>
      </c>
      <c r="J42173" t="s">
        <v>14</v>
      </c>
      <c r="K42173" t="s">
        <v>63</v>
      </c>
      <c r="L42173" t="s">
        <v>64</v>
      </c>
      <c r="M42173" s="7">
        <f>IF(Table1[[#This Row],[pizza_size]]="S",6,IF(Table1[[#This Row],[pizza_size]]="M",9,IF(Table1[[#This Row],[pizza_size]]="L",12,IF(Table1[[#This Row],[pizza_size]]="XL",15,20))))</f>
        <v>6</v>
      </c>
      <c r="N42173" s="7">
        <f>Table1[[#This Row],[total_price]]-Table1[[#This Row],[Budget]]</f>
        <v>6</v>
      </c>
      <c r="O42173" t="s">
        <v>227</v>
      </c>
    </row>
    <row r="42174" spans="1:15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 s="7">
        <v>20.25</v>
      </c>
      <c r="H42174" s="7">
        <v>20.25</v>
      </c>
      <c r="I42174" t="s">
        <v>18</v>
      </c>
      <c r="J42174" t="s">
        <v>19</v>
      </c>
      <c r="K42174" t="s">
        <v>78</v>
      </c>
      <c r="L42174" t="s">
        <v>79</v>
      </c>
      <c r="M42174" s="7">
        <f>IF(Table1[[#This Row],[pizza_size]]="S",6,IF(Table1[[#This Row],[pizza_size]]="M",9,IF(Table1[[#This Row],[pizza_size]]="L",12,IF(Table1[[#This Row],[pizza_size]]="XL",15,20))))</f>
        <v>12</v>
      </c>
      <c r="N42174" s="7">
        <f>Table1[[#This Row],[total_price]]-Table1[[#This Row],[Budget]]</f>
        <v>8.25</v>
      </c>
      <c r="O42174" t="s">
        <v>227</v>
      </c>
    </row>
    <row r="42175" spans="1:15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 s="7">
        <v>16.75</v>
      </c>
      <c r="H42175" s="7">
        <v>16.75</v>
      </c>
      <c r="I42175" t="s">
        <v>30</v>
      </c>
      <c r="J42175" t="s">
        <v>23</v>
      </c>
      <c r="K42175" t="s">
        <v>38</v>
      </c>
      <c r="L42175" t="s">
        <v>39</v>
      </c>
      <c r="M42175" s="7">
        <f>IF(Table1[[#This Row],[pizza_size]]="S",6,IF(Table1[[#This Row],[pizza_size]]="M",9,IF(Table1[[#This Row],[pizza_size]]="L",12,IF(Table1[[#This Row],[pizza_size]]="XL",15,20))))</f>
        <v>9</v>
      </c>
      <c r="N42175" s="7">
        <f>Table1[[#This Row],[total_price]]-Table1[[#This Row],[Budget]]</f>
        <v>7.75</v>
      </c>
      <c r="O42175" t="s">
        <v>228</v>
      </c>
    </row>
    <row r="42176" spans="1:15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 s="7">
        <v>20.75</v>
      </c>
      <c r="H42176" s="7">
        <v>20.75</v>
      </c>
      <c r="I42176" t="s">
        <v>18</v>
      </c>
      <c r="J42176" t="s">
        <v>23</v>
      </c>
      <c r="K42176" t="s">
        <v>47</v>
      </c>
      <c r="L42176" t="s">
        <v>48</v>
      </c>
      <c r="M42176" s="7">
        <f>IF(Table1[[#This Row],[pizza_size]]="S",6,IF(Table1[[#This Row],[pizza_size]]="M",9,IF(Table1[[#This Row],[pizza_size]]="L",12,IF(Table1[[#This Row],[pizza_size]]="XL",15,20))))</f>
        <v>12</v>
      </c>
      <c r="N42176" s="7">
        <f>Table1[[#This Row],[total_price]]-Table1[[#This Row],[Budget]]</f>
        <v>8.75</v>
      </c>
      <c r="O42176" t="s">
        <v>227</v>
      </c>
    </row>
    <row r="42177" spans="1:15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 s="7">
        <v>12.5</v>
      </c>
      <c r="H42177" s="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s="7">
        <f>IF(Table1[[#This Row],[pizza_size]]="S",6,IF(Table1[[#This Row],[pizza_size]]="M",9,IF(Table1[[#This Row],[pizza_size]]="L",12,IF(Table1[[#This Row],[pizza_size]]="XL",15,20))))</f>
        <v>6</v>
      </c>
      <c r="N42177" s="7">
        <f>Table1[[#This Row],[total_price]]-Table1[[#This Row],[Budget]]</f>
        <v>6.5</v>
      </c>
      <c r="O42177" t="s">
        <v>227</v>
      </c>
    </row>
    <row r="42178" spans="1:15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 s="7">
        <v>16</v>
      </c>
      <c r="H42178" s="7">
        <v>16</v>
      </c>
      <c r="I42178" t="s">
        <v>30</v>
      </c>
      <c r="J42178" t="s">
        <v>19</v>
      </c>
      <c r="K42178" t="s">
        <v>78</v>
      </c>
      <c r="L42178" t="s">
        <v>79</v>
      </c>
      <c r="M42178" s="7">
        <f>IF(Table1[[#This Row],[pizza_size]]="S",6,IF(Table1[[#This Row],[pizza_size]]="M",9,IF(Table1[[#This Row],[pizza_size]]="L",12,IF(Table1[[#This Row],[pizza_size]]="XL",15,20))))</f>
        <v>9</v>
      </c>
      <c r="N42178" s="7">
        <f>Table1[[#This Row],[total_price]]-Table1[[#This Row],[Budget]]</f>
        <v>7</v>
      </c>
      <c r="O42178" t="s">
        <v>227</v>
      </c>
    </row>
    <row r="42179" spans="1:15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 s="7">
        <v>20.25</v>
      </c>
      <c r="H42179" s="7">
        <v>20.25</v>
      </c>
      <c r="I42179" t="s">
        <v>18</v>
      </c>
      <c r="J42179" t="s">
        <v>34</v>
      </c>
      <c r="K42179" t="s">
        <v>68</v>
      </c>
      <c r="L42179" t="s">
        <v>69</v>
      </c>
      <c r="M42179" s="7">
        <f>IF(Table1[[#This Row],[pizza_size]]="S",6,IF(Table1[[#This Row],[pizza_size]]="M",9,IF(Table1[[#This Row],[pizza_size]]="L",12,IF(Table1[[#This Row],[pizza_size]]="XL",15,20))))</f>
        <v>12</v>
      </c>
      <c r="N42179" s="7">
        <f>Table1[[#This Row],[total_price]]-Table1[[#This Row],[Budget]]</f>
        <v>8.25</v>
      </c>
      <c r="O42179" t="s">
        <v>228</v>
      </c>
    </row>
    <row r="42180" spans="1:15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 s="7">
        <v>16.75</v>
      </c>
      <c r="H42180" s="7">
        <v>16.75</v>
      </c>
      <c r="I42180" t="s">
        <v>30</v>
      </c>
      <c r="J42180" t="s">
        <v>23</v>
      </c>
      <c r="K42180" t="s">
        <v>24</v>
      </c>
      <c r="L42180" t="s">
        <v>25</v>
      </c>
      <c r="M42180" s="7">
        <f>IF(Table1[[#This Row],[pizza_size]]="S",6,IF(Table1[[#This Row],[pizza_size]]="M",9,IF(Table1[[#This Row],[pizza_size]]="L",12,IF(Table1[[#This Row],[pizza_size]]="XL",15,20))))</f>
        <v>9</v>
      </c>
      <c r="N42180" s="7">
        <f>Table1[[#This Row],[total_price]]-Table1[[#This Row],[Budget]]</f>
        <v>7.75</v>
      </c>
      <c r="O42180" t="s">
        <v>227</v>
      </c>
    </row>
    <row r="42181" spans="1:15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 s="7">
        <v>20.75</v>
      </c>
      <c r="H42181" s="7">
        <v>20.75</v>
      </c>
      <c r="I42181" t="s">
        <v>18</v>
      </c>
      <c r="J42181" t="s">
        <v>34</v>
      </c>
      <c r="K42181" t="s">
        <v>54</v>
      </c>
      <c r="L42181" t="s">
        <v>55</v>
      </c>
      <c r="M42181" s="7">
        <f>IF(Table1[[#This Row],[pizza_size]]="S",6,IF(Table1[[#This Row],[pizza_size]]="M",9,IF(Table1[[#This Row],[pizza_size]]="L",12,IF(Table1[[#This Row],[pizza_size]]="XL",15,20))))</f>
        <v>12</v>
      </c>
      <c r="N42181" s="7">
        <f>Table1[[#This Row],[total_price]]-Table1[[#This Row],[Budget]]</f>
        <v>8.75</v>
      </c>
      <c r="O42181" t="s">
        <v>228</v>
      </c>
    </row>
    <row r="42182" spans="1:15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 s="7">
        <v>16</v>
      </c>
      <c r="H42182" s="7">
        <v>32</v>
      </c>
      <c r="I42182" t="s">
        <v>30</v>
      </c>
      <c r="J42182" t="s">
        <v>19</v>
      </c>
      <c r="K42182" t="s">
        <v>147</v>
      </c>
      <c r="L42182" t="s">
        <v>148</v>
      </c>
      <c r="M42182" s="7">
        <f>IF(Table1[[#This Row],[pizza_size]]="S",6,IF(Table1[[#This Row],[pizza_size]]="M",9,IF(Table1[[#This Row],[pizza_size]]="L",12,IF(Table1[[#This Row],[pizza_size]]="XL",15,20))))</f>
        <v>9</v>
      </c>
      <c r="N42182" s="7">
        <f>Table1[[#This Row],[total_price]]-Table1[[#This Row],[Budget]]</f>
        <v>23</v>
      </c>
      <c r="O42182" t="s">
        <v>228</v>
      </c>
    </row>
    <row r="42183" spans="1:15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 s="7">
        <v>12</v>
      </c>
      <c r="H42183" s="7">
        <v>12</v>
      </c>
      <c r="I42183" t="s">
        <v>13</v>
      </c>
      <c r="J42183" t="s">
        <v>19</v>
      </c>
      <c r="K42183" t="s">
        <v>78</v>
      </c>
      <c r="L42183" t="s">
        <v>79</v>
      </c>
      <c r="M42183" s="7">
        <f>IF(Table1[[#This Row],[pizza_size]]="S",6,IF(Table1[[#This Row],[pizza_size]]="M",9,IF(Table1[[#This Row],[pizza_size]]="L",12,IF(Table1[[#This Row],[pizza_size]]="XL",15,20))))</f>
        <v>6</v>
      </c>
      <c r="N42183" s="7">
        <f>Table1[[#This Row],[total_price]]-Table1[[#This Row],[Budget]]</f>
        <v>6</v>
      </c>
      <c r="O42183" t="s">
        <v>228</v>
      </c>
    </row>
    <row r="42184" spans="1:15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 s="7">
        <v>16.75</v>
      </c>
      <c r="H42184" s="7">
        <v>16.75</v>
      </c>
      <c r="I42184" t="s">
        <v>30</v>
      </c>
      <c r="J42184" t="s">
        <v>23</v>
      </c>
      <c r="K42184" t="s">
        <v>72</v>
      </c>
      <c r="L42184" t="s">
        <v>73</v>
      </c>
      <c r="M42184" s="7">
        <f>IF(Table1[[#This Row],[pizza_size]]="S",6,IF(Table1[[#This Row],[pizza_size]]="M",9,IF(Table1[[#This Row],[pizza_size]]="L",12,IF(Table1[[#This Row],[pizza_size]]="XL",15,20))))</f>
        <v>9</v>
      </c>
      <c r="N42184" s="7">
        <f>Table1[[#This Row],[total_price]]-Table1[[#This Row],[Budget]]</f>
        <v>7.75</v>
      </c>
      <c r="O42184" t="s">
        <v>227</v>
      </c>
    </row>
    <row r="42185" spans="1:15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 s="7">
        <v>10.5</v>
      </c>
      <c r="H42185" s="7">
        <v>10.5</v>
      </c>
      <c r="I42185" t="s">
        <v>13</v>
      </c>
      <c r="J42185" t="s">
        <v>14</v>
      </c>
      <c r="K42185" t="s">
        <v>44</v>
      </c>
      <c r="L42185" t="s">
        <v>45</v>
      </c>
      <c r="M42185" s="7">
        <f>IF(Table1[[#This Row],[pizza_size]]="S",6,IF(Table1[[#This Row],[pizza_size]]="M",9,IF(Table1[[#This Row],[pizza_size]]="L",12,IF(Table1[[#This Row],[pizza_size]]="XL",15,20))))</f>
        <v>6</v>
      </c>
      <c r="N42185" s="7">
        <f>Table1[[#This Row],[total_price]]-Table1[[#This Row],[Budget]]</f>
        <v>4.5</v>
      </c>
      <c r="O42185" t="s">
        <v>227</v>
      </c>
    </row>
    <row r="42186" spans="1:15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 s="7">
        <v>12</v>
      </c>
      <c r="H42186" s="7">
        <v>12</v>
      </c>
      <c r="I42186" t="s">
        <v>13</v>
      </c>
      <c r="J42186" t="s">
        <v>19</v>
      </c>
      <c r="K42186" t="s">
        <v>147</v>
      </c>
      <c r="L42186" t="s">
        <v>148</v>
      </c>
      <c r="M42186" s="7">
        <f>IF(Table1[[#This Row],[pizza_size]]="S",6,IF(Table1[[#This Row],[pizza_size]]="M",9,IF(Table1[[#This Row],[pizza_size]]="L",12,IF(Table1[[#This Row],[pizza_size]]="XL",15,20))))</f>
        <v>6</v>
      </c>
      <c r="N42186" s="7">
        <f>Table1[[#This Row],[total_price]]-Table1[[#This Row],[Budget]]</f>
        <v>6</v>
      </c>
      <c r="O42186" t="s">
        <v>228</v>
      </c>
    </row>
    <row r="42187" spans="1:15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 s="7">
        <v>17.95</v>
      </c>
      <c r="H42187" s="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s="7">
        <f>IF(Table1[[#This Row],[pizza_size]]="S",6,IF(Table1[[#This Row],[pizza_size]]="M",9,IF(Table1[[#This Row],[pizza_size]]="L",12,IF(Table1[[#This Row],[pizza_size]]="XL",15,20))))</f>
        <v>12</v>
      </c>
      <c r="N42187" s="7">
        <f>Table1[[#This Row],[total_price]]-Table1[[#This Row],[Budget]]</f>
        <v>5.9499999999999993</v>
      </c>
      <c r="O42187" t="s">
        <v>227</v>
      </c>
    </row>
    <row r="42188" spans="1:15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 s="7">
        <v>12.75</v>
      </c>
      <c r="H42188" s="7">
        <v>12.75</v>
      </c>
      <c r="I42188" t="s">
        <v>13</v>
      </c>
      <c r="J42188" t="s">
        <v>23</v>
      </c>
      <c r="K42188" t="s">
        <v>57</v>
      </c>
      <c r="L42188" t="s">
        <v>58</v>
      </c>
      <c r="M42188" s="7">
        <f>IF(Table1[[#This Row],[pizza_size]]="S",6,IF(Table1[[#This Row],[pizza_size]]="M",9,IF(Table1[[#This Row],[pizza_size]]="L",12,IF(Table1[[#This Row],[pizza_size]]="XL",15,20))))</f>
        <v>6</v>
      </c>
      <c r="N42188" s="7">
        <f>Table1[[#This Row],[total_price]]-Table1[[#This Row],[Budget]]</f>
        <v>6.75</v>
      </c>
      <c r="O42188" t="s">
        <v>227</v>
      </c>
    </row>
    <row r="42189" spans="1:15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 s="7">
        <v>10.5</v>
      </c>
      <c r="H42189" s="7">
        <v>10.5</v>
      </c>
      <c r="I42189" t="s">
        <v>13</v>
      </c>
      <c r="J42189" t="s">
        <v>14</v>
      </c>
      <c r="K42189" t="s">
        <v>44</v>
      </c>
      <c r="L42189" t="s">
        <v>45</v>
      </c>
      <c r="M42189" s="7">
        <f>IF(Table1[[#This Row],[pizza_size]]="S",6,IF(Table1[[#This Row],[pizza_size]]="M",9,IF(Table1[[#This Row],[pizza_size]]="L",12,IF(Table1[[#This Row],[pizza_size]]="XL",15,20))))</f>
        <v>6</v>
      </c>
      <c r="N42189" s="7">
        <f>Table1[[#This Row],[total_price]]-Table1[[#This Row],[Budget]]</f>
        <v>4.5</v>
      </c>
      <c r="O42189" t="s">
        <v>227</v>
      </c>
    </row>
    <row r="42190" spans="1:15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 s="7">
        <v>20.25</v>
      </c>
      <c r="H42190" s="7">
        <v>20.25</v>
      </c>
      <c r="I42190" t="s">
        <v>18</v>
      </c>
      <c r="J42190" t="s">
        <v>19</v>
      </c>
      <c r="K42190" t="s">
        <v>51</v>
      </c>
      <c r="L42190" t="s">
        <v>52</v>
      </c>
      <c r="M42190" s="7">
        <f>IF(Table1[[#This Row],[pizza_size]]="S",6,IF(Table1[[#This Row],[pizza_size]]="M",9,IF(Table1[[#This Row],[pizza_size]]="L",12,IF(Table1[[#This Row],[pizza_size]]="XL",15,20))))</f>
        <v>12</v>
      </c>
      <c r="N42190" s="7">
        <f>Table1[[#This Row],[total_price]]-Table1[[#This Row],[Budget]]</f>
        <v>8.25</v>
      </c>
      <c r="O42190" t="s">
        <v>228</v>
      </c>
    </row>
    <row r="42191" spans="1:15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 s="7">
        <v>20.25</v>
      </c>
      <c r="H42191" s="7">
        <v>20.25</v>
      </c>
      <c r="I42191" t="s">
        <v>18</v>
      </c>
      <c r="J42191" t="s">
        <v>34</v>
      </c>
      <c r="K42191" t="s">
        <v>68</v>
      </c>
      <c r="L42191" t="s">
        <v>69</v>
      </c>
      <c r="M42191" s="7">
        <f>IF(Table1[[#This Row],[pizza_size]]="S",6,IF(Table1[[#This Row],[pizza_size]]="M",9,IF(Table1[[#This Row],[pizza_size]]="L",12,IF(Table1[[#This Row],[pizza_size]]="XL",15,20))))</f>
        <v>12</v>
      </c>
      <c r="N42191" s="7">
        <f>Table1[[#This Row],[total_price]]-Table1[[#This Row],[Budget]]</f>
        <v>8.25</v>
      </c>
      <c r="O42191" t="s">
        <v>227</v>
      </c>
    </row>
    <row r="42192" spans="1:15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 s="7">
        <v>16.75</v>
      </c>
      <c r="H42192" s="7">
        <v>16.75</v>
      </c>
      <c r="I42192" t="s">
        <v>30</v>
      </c>
      <c r="J42192" t="s">
        <v>23</v>
      </c>
      <c r="K42192" t="s">
        <v>38</v>
      </c>
      <c r="L42192" t="s">
        <v>39</v>
      </c>
      <c r="M42192" s="7">
        <f>IF(Table1[[#This Row],[pizza_size]]="S",6,IF(Table1[[#This Row],[pizza_size]]="M",9,IF(Table1[[#This Row],[pizza_size]]="L",12,IF(Table1[[#This Row],[pizza_size]]="XL",15,20))))</f>
        <v>9</v>
      </c>
      <c r="N42192" s="7">
        <f>Table1[[#This Row],[total_price]]-Table1[[#This Row],[Budget]]</f>
        <v>7.75</v>
      </c>
      <c r="O42192" t="s">
        <v>228</v>
      </c>
    </row>
    <row r="42193" spans="1:15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 s="7">
        <v>20.75</v>
      </c>
      <c r="H42193" s="7">
        <v>20.75</v>
      </c>
      <c r="I42193" t="s">
        <v>18</v>
      </c>
      <c r="J42193" t="s">
        <v>34</v>
      </c>
      <c r="K42193" t="s">
        <v>54</v>
      </c>
      <c r="L42193" t="s">
        <v>55</v>
      </c>
      <c r="M42193" s="7">
        <f>IF(Table1[[#This Row],[pizza_size]]="S",6,IF(Table1[[#This Row],[pizza_size]]="M",9,IF(Table1[[#This Row],[pizza_size]]="L",12,IF(Table1[[#This Row],[pizza_size]]="XL",15,20))))</f>
        <v>12</v>
      </c>
      <c r="N42193" s="7">
        <f>Table1[[#This Row],[total_price]]-Table1[[#This Row],[Budget]]</f>
        <v>8.75</v>
      </c>
      <c r="O42193" t="s">
        <v>228</v>
      </c>
    </row>
    <row r="42194" spans="1:15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s="7">
        <v>12.75</v>
      </c>
      <c r="H42194" s="7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s="7">
        <f>IF(Table1[[#This Row],[pizza_size]]="S",6,IF(Table1[[#This Row],[pizza_size]]="M",9,IF(Table1[[#This Row],[pizza_size]]="L",12,IF(Table1[[#This Row],[pizza_size]]="XL",15,20))))</f>
        <v>6</v>
      </c>
      <c r="N42194" s="7">
        <f>Table1[[#This Row],[total_price]]-Table1[[#This Row],[Budget]]</f>
        <v>6.75</v>
      </c>
      <c r="O42194" t="s">
        <v>228</v>
      </c>
    </row>
    <row r="42195" spans="1:15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 s="7">
        <v>16.75</v>
      </c>
      <c r="H42195" s="7">
        <v>16.75</v>
      </c>
      <c r="I42195" t="s">
        <v>30</v>
      </c>
      <c r="J42195" t="s">
        <v>23</v>
      </c>
      <c r="K42195" t="s">
        <v>47</v>
      </c>
      <c r="L42195" t="s">
        <v>48</v>
      </c>
      <c r="M42195" s="7">
        <f>IF(Table1[[#This Row],[pizza_size]]="S",6,IF(Table1[[#This Row],[pizza_size]]="M",9,IF(Table1[[#This Row],[pizza_size]]="L",12,IF(Table1[[#This Row],[pizza_size]]="XL",15,20))))</f>
        <v>9</v>
      </c>
      <c r="N42195" s="7">
        <f>Table1[[#This Row],[total_price]]-Table1[[#This Row],[Budget]]</f>
        <v>7.75</v>
      </c>
      <c r="O42195" t="s">
        <v>227</v>
      </c>
    </row>
    <row r="42196" spans="1:15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 s="7">
        <v>12</v>
      </c>
      <c r="H42196" s="7">
        <v>12</v>
      </c>
      <c r="I42196" t="s">
        <v>13</v>
      </c>
      <c r="J42196" t="s">
        <v>14</v>
      </c>
      <c r="K42196" t="s">
        <v>63</v>
      </c>
      <c r="L42196" t="s">
        <v>64</v>
      </c>
      <c r="M42196" s="7">
        <f>IF(Table1[[#This Row],[pizza_size]]="S",6,IF(Table1[[#This Row],[pizza_size]]="M",9,IF(Table1[[#This Row],[pizza_size]]="L",12,IF(Table1[[#This Row],[pizza_size]]="XL",15,20))))</f>
        <v>6</v>
      </c>
      <c r="N42196" s="7">
        <f>Table1[[#This Row],[total_price]]-Table1[[#This Row],[Budget]]</f>
        <v>6</v>
      </c>
      <c r="O42196" t="s">
        <v>227</v>
      </c>
    </row>
    <row r="42197" spans="1:15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 s="7">
        <v>16</v>
      </c>
      <c r="H42197" s="7">
        <v>16</v>
      </c>
      <c r="I42197" t="s">
        <v>30</v>
      </c>
      <c r="J42197" t="s">
        <v>14</v>
      </c>
      <c r="K42197" t="s">
        <v>63</v>
      </c>
      <c r="L42197" t="s">
        <v>64</v>
      </c>
      <c r="M42197" s="7">
        <f>IF(Table1[[#This Row],[pizza_size]]="S",6,IF(Table1[[#This Row],[pizza_size]]="M",9,IF(Table1[[#This Row],[pizza_size]]="L",12,IF(Table1[[#This Row],[pizza_size]]="XL",15,20))))</f>
        <v>9</v>
      </c>
      <c r="N42197" s="7">
        <f>Table1[[#This Row],[total_price]]-Table1[[#This Row],[Budget]]</f>
        <v>7</v>
      </c>
      <c r="O42197" t="s">
        <v>228</v>
      </c>
    </row>
    <row r="42198" spans="1:15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 s="7">
        <v>20.75</v>
      </c>
      <c r="H42198" s="7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s="7">
        <f>IF(Table1[[#This Row],[pizza_size]]="S",6,IF(Table1[[#This Row],[pizza_size]]="M",9,IF(Table1[[#This Row],[pizza_size]]="L",12,IF(Table1[[#This Row],[pizza_size]]="XL",15,20))))</f>
        <v>12</v>
      </c>
      <c r="N42198" s="7">
        <f>Table1[[#This Row],[total_price]]-Table1[[#This Row],[Budget]]</f>
        <v>8.75</v>
      </c>
      <c r="O42198" t="s">
        <v>227</v>
      </c>
    </row>
    <row r="42199" spans="1:15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 s="7">
        <v>12.5</v>
      </c>
      <c r="H42199" s="7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s="7">
        <f>IF(Table1[[#This Row],[pizza_size]]="S",6,IF(Table1[[#This Row],[pizza_size]]="M",9,IF(Table1[[#This Row],[pizza_size]]="L",12,IF(Table1[[#This Row],[pizza_size]]="XL",15,20))))</f>
        <v>6</v>
      </c>
      <c r="N42199" s="7">
        <f>Table1[[#This Row],[total_price]]-Table1[[#This Row],[Budget]]</f>
        <v>6.5</v>
      </c>
      <c r="O42199" t="s">
        <v>227</v>
      </c>
    </row>
    <row r="42200" spans="1:15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 s="7">
        <v>16.75</v>
      </c>
      <c r="H42200" s="7">
        <v>16.75</v>
      </c>
      <c r="I42200" t="s">
        <v>30</v>
      </c>
      <c r="J42200" t="s">
        <v>23</v>
      </c>
      <c r="K42200" t="s">
        <v>72</v>
      </c>
      <c r="L42200" t="s">
        <v>73</v>
      </c>
      <c r="M42200" s="7">
        <f>IF(Table1[[#This Row],[pizza_size]]="S",6,IF(Table1[[#This Row],[pizza_size]]="M",9,IF(Table1[[#This Row],[pizza_size]]="L",12,IF(Table1[[#This Row],[pizza_size]]="XL",15,20))))</f>
        <v>9</v>
      </c>
      <c r="N42200" s="7">
        <f>Table1[[#This Row],[total_price]]-Table1[[#This Row],[Budget]]</f>
        <v>7.75</v>
      </c>
      <c r="O42200" t="s">
        <v>227</v>
      </c>
    </row>
    <row r="42201" spans="1:15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 s="7">
        <v>16</v>
      </c>
      <c r="H42201" s="7">
        <v>16</v>
      </c>
      <c r="I42201" t="s">
        <v>30</v>
      </c>
      <c r="J42201" t="s">
        <v>14</v>
      </c>
      <c r="K42201" t="s">
        <v>31</v>
      </c>
      <c r="L42201" t="s">
        <v>32</v>
      </c>
      <c r="M42201" s="7">
        <f>IF(Table1[[#This Row],[pizza_size]]="S",6,IF(Table1[[#This Row],[pizza_size]]="M",9,IF(Table1[[#This Row],[pizza_size]]="L",12,IF(Table1[[#This Row],[pizza_size]]="XL",15,20))))</f>
        <v>9</v>
      </c>
      <c r="N42201" s="7">
        <f>Table1[[#This Row],[total_price]]-Table1[[#This Row],[Budget]]</f>
        <v>7</v>
      </c>
      <c r="O42201" t="s">
        <v>228</v>
      </c>
    </row>
    <row r="42202" spans="1:15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 s="7">
        <v>16.5</v>
      </c>
      <c r="H42202" s="7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s="7">
        <f>IF(Table1[[#This Row],[pizza_size]]="S",6,IF(Table1[[#This Row],[pizza_size]]="M",9,IF(Table1[[#This Row],[pizza_size]]="L",12,IF(Table1[[#This Row],[pizza_size]]="XL",15,20))))</f>
        <v>9</v>
      </c>
      <c r="N42202" s="7">
        <f>Table1[[#This Row],[total_price]]-Table1[[#This Row],[Budget]]</f>
        <v>7.5</v>
      </c>
      <c r="O42202" t="s">
        <v>227</v>
      </c>
    </row>
    <row r="42203" spans="1:15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 s="7">
        <v>12</v>
      </c>
      <c r="H42203" s="7">
        <v>12</v>
      </c>
      <c r="I42203" t="s">
        <v>13</v>
      </c>
      <c r="J42203" t="s">
        <v>14</v>
      </c>
      <c r="K42203" t="s">
        <v>15</v>
      </c>
      <c r="L42203" t="s">
        <v>16</v>
      </c>
      <c r="M42203" s="7">
        <f>IF(Table1[[#This Row],[pizza_size]]="S",6,IF(Table1[[#This Row],[pizza_size]]="M",9,IF(Table1[[#This Row],[pizza_size]]="L",12,IF(Table1[[#This Row],[pizza_size]]="XL",15,20))))</f>
        <v>6</v>
      </c>
      <c r="N42203" s="7">
        <f>Table1[[#This Row],[total_price]]-Table1[[#This Row],[Budget]]</f>
        <v>6</v>
      </c>
      <c r="O42203" t="s">
        <v>228</v>
      </c>
    </row>
    <row r="42204" spans="1:15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 s="7">
        <v>20.75</v>
      </c>
      <c r="H42204" s="7">
        <v>20.75</v>
      </c>
      <c r="I42204" t="s">
        <v>18</v>
      </c>
      <c r="J42204" t="s">
        <v>23</v>
      </c>
      <c r="K42204" t="s">
        <v>24</v>
      </c>
      <c r="L42204" t="s">
        <v>25</v>
      </c>
      <c r="M42204" s="7">
        <f>IF(Table1[[#This Row],[pizza_size]]="S",6,IF(Table1[[#This Row],[pizza_size]]="M",9,IF(Table1[[#This Row],[pizza_size]]="L",12,IF(Table1[[#This Row],[pizza_size]]="XL",15,20))))</f>
        <v>12</v>
      </c>
      <c r="N42204" s="7">
        <f>Table1[[#This Row],[total_price]]-Table1[[#This Row],[Budget]]</f>
        <v>8.75</v>
      </c>
      <c r="O42204" t="s">
        <v>228</v>
      </c>
    </row>
    <row r="42205" spans="1:15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 s="7">
        <v>20.75</v>
      </c>
      <c r="H42205" s="7">
        <v>20.75</v>
      </c>
      <c r="I42205" t="s">
        <v>18</v>
      </c>
      <c r="J42205" t="s">
        <v>34</v>
      </c>
      <c r="K42205" t="s">
        <v>54</v>
      </c>
      <c r="L42205" t="s">
        <v>55</v>
      </c>
      <c r="M42205" s="7">
        <f>IF(Table1[[#This Row],[pizza_size]]="S",6,IF(Table1[[#This Row],[pizza_size]]="M",9,IF(Table1[[#This Row],[pizza_size]]="L",12,IF(Table1[[#This Row],[pizza_size]]="XL",15,20))))</f>
        <v>12</v>
      </c>
      <c r="N42205" s="7">
        <f>Table1[[#This Row],[total_price]]-Table1[[#This Row],[Budget]]</f>
        <v>8.75</v>
      </c>
      <c r="O42205" t="s">
        <v>228</v>
      </c>
    </row>
    <row r="42206" spans="1:15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 s="7">
        <v>16.75</v>
      </c>
      <c r="H42206" s="7">
        <v>16.75</v>
      </c>
      <c r="I42206" t="s">
        <v>30</v>
      </c>
      <c r="J42206" t="s">
        <v>23</v>
      </c>
      <c r="K42206" t="s">
        <v>57</v>
      </c>
      <c r="L42206" t="s">
        <v>58</v>
      </c>
      <c r="M42206" s="7">
        <f>IF(Table1[[#This Row],[pizza_size]]="S",6,IF(Table1[[#This Row],[pizza_size]]="M",9,IF(Table1[[#This Row],[pizza_size]]="L",12,IF(Table1[[#This Row],[pizza_size]]="XL",15,20))))</f>
        <v>9</v>
      </c>
      <c r="N42206" s="7">
        <f>Table1[[#This Row],[total_price]]-Table1[[#This Row],[Budget]]</f>
        <v>7.75</v>
      </c>
      <c r="O42206" t="s">
        <v>227</v>
      </c>
    </row>
    <row r="42207" spans="1:15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 s="7">
        <v>12</v>
      </c>
      <c r="H42207" s="7">
        <v>12</v>
      </c>
      <c r="I42207" t="s">
        <v>13</v>
      </c>
      <c r="J42207" t="s">
        <v>14</v>
      </c>
      <c r="K42207" t="s">
        <v>31</v>
      </c>
      <c r="L42207" t="s">
        <v>32</v>
      </c>
      <c r="M42207" s="7">
        <f>IF(Table1[[#This Row],[pizza_size]]="S",6,IF(Table1[[#This Row],[pizza_size]]="M",9,IF(Table1[[#This Row],[pizza_size]]="L",12,IF(Table1[[#This Row],[pizza_size]]="XL",15,20))))</f>
        <v>6</v>
      </c>
      <c r="N42207" s="7">
        <f>Table1[[#This Row],[total_price]]-Table1[[#This Row],[Budget]]</f>
        <v>6</v>
      </c>
      <c r="O42207" t="s">
        <v>227</v>
      </c>
    </row>
    <row r="42208" spans="1:15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 s="7">
        <v>20.75</v>
      </c>
      <c r="H42208" s="7">
        <v>20.75</v>
      </c>
      <c r="I42208" t="s">
        <v>18</v>
      </c>
      <c r="J42208" t="s">
        <v>23</v>
      </c>
      <c r="K42208" t="s">
        <v>47</v>
      </c>
      <c r="L42208" t="s">
        <v>48</v>
      </c>
      <c r="M42208" s="7">
        <f>IF(Table1[[#This Row],[pizza_size]]="S",6,IF(Table1[[#This Row],[pizza_size]]="M",9,IF(Table1[[#This Row],[pizza_size]]="L",12,IF(Table1[[#This Row],[pizza_size]]="XL",15,20))))</f>
        <v>12</v>
      </c>
      <c r="N42208" s="7">
        <f>Table1[[#This Row],[total_price]]-Table1[[#This Row],[Budget]]</f>
        <v>8.75</v>
      </c>
      <c r="O42208" t="s">
        <v>228</v>
      </c>
    </row>
    <row r="42209" spans="1:15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s="7">
        <v>12.5</v>
      </c>
      <c r="H42209" s="7">
        <v>12.5</v>
      </c>
      <c r="I42209" t="s">
        <v>13</v>
      </c>
      <c r="J42209" t="s">
        <v>34</v>
      </c>
      <c r="K42209" t="s">
        <v>75</v>
      </c>
      <c r="L42209" t="s">
        <v>76</v>
      </c>
      <c r="M42209" s="7">
        <f>IF(Table1[[#This Row],[pizza_size]]="S",6,IF(Table1[[#This Row],[pizza_size]]="M",9,IF(Table1[[#This Row],[pizza_size]]="L",12,IF(Table1[[#This Row],[pizza_size]]="XL",15,20))))</f>
        <v>6</v>
      </c>
      <c r="N42209" s="7">
        <f>Table1[[#This Row],[total_price]]-Table1[[#This Row],[Budget]]</f>
        <v>6.5</v>
      </c>
      <c r="O42209" t="s">
        <v>227</v>
      </c>
    </row>
    <row r="42210" spans="1:15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 s="7">
        <v>20.75</v>
      </c>
      <c r="H42210" s="7">
        <v>20.75</v>
      </c>
      <c r="I42210" t="s">
        <v>18</v>
      </c>
      <c r="J42210" t="s">
        <v>23</v>
      </c>
      <c r="K42210" t="s">
        <v>57</v>
      </c>
      <c r="L42210" t="s">
        <v>58</v>
      </c>
      <c r="M42210" s="7">
        <f>IF(Table1[[#This Row],[pizza_size]]="S",6,IF(Table1[[#This Row],[pizza_size]]="M",9,IF(Table1[[#This Row],[pizza_size]]="L",12,IF(Table1[[#This Row],[pizza_size]]="XL",15,20))))</f>
        <v>12</v>
      </c>
      <c r="N42210" s="7">
        <f>Table1[[#This Row],[total_price]]-Table1[[#This Row],[Budget]]</f>
        <v>8.75</v>
      </c>
      <c r="O42210" t="s">
        <v>227</v>
      </c>
    </row>
    <row r="42211" spans="1:15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 s="7">
        <v>10.5</v>
      </c>
      <c r="H42211" s="7">
        <v>10.5</v>
      </c>
      <c r="I42211" t="s">
        <v>13</v>
      </c>
      <c r="J42211" t="s">
        <v>14</v>
      </c>
      <c r="K42211" t="s">
        <v>44</v>
      </c>
      <c r="L42211" t="s">
        <v>45</v>
      </c>
      <c r="M42211" s="7">
        <f>IF(Table1[[#This Row],[pizza_size]]="S",6,IF(Table1[[#This Row],[pizza_size]]="M",9,IF(Table1[[#This Row],[pizza_size]]="L",12,IF(Table1[[#This Row],[pizza_size]]="XL",15,20))))</f>
        <v>6</v>
      </c>
      <c r="N42211" s="7">
        <f>Table1[[#This Row],[total_price]]-Table1[[#This Row],[Budget]]</f>
        <v>4.5</v>
      </c>
      <c r="O42211" t="s">
        <v>227</v>
      </c>
    </row>
    <row r="42212" spans="1:15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 s="7">
        <v>12</v>
      </c>
      <c r="H42212" s="7">
        <v>12</v>
      </c>
      <c r="I42212" t="s">
        <v>13</v>
      </c>
      <c r="J42212" t="s">
        <v>14</v>
      </c>
      <c r="K42212" t="s">
        <v>15</v>
      </c>
      <c r="L42212" t="s">
        <v>16</v>
      </c>
      <c r="M42212" s="7">
        <f>IF(Table1[[#This Row],[pizza_size]]="S",6,IF(Table1[[#This Row],[pizza_size]]="M",9,IF(Table1[[#This Row],[pizza_size]]="L",12,IF(Table1[[#This Row],[pizza_size]]="XL",15,20))))</f>
        <v>6</v>
      </c>
      <c r="N42212" s="7">
        <f>Table1[[#This Row],[total_price]]-Table1[[#This Row],[Budget]]</f>
        <v>6</v>
      </c>
      <c r="O42212" t="s">
        <v>228</v>
      </c>
    </row>
    <row r="42213" spans="1:15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 s="7">
        <v>16.75</v>
      </c>
      <c r="H42213" s="7">
        <v>16.75</v>
      </c>
      <c r="I42213" t="s">
        <v>30</v>
      </c>
      <c r="J42213" t="s">
        <v>23</v>
      </c>
      <c r="K42213" t="s">
        <v>72</v>
      </c>
      <c r="L42213" t="s">
        <v>73</v>
      </c>
      <c r="M42213" s="7">
        <f>IF(Table1[[#This Row],[pizza_size]]="S",6,IF(Table1[[#This Row],[pizza_size]]="M",9,IF(Table1[[#This Row],[pizza_size]]="L",12,IF(Table1[[#This Row],[pizza_size]]="XL",15,20))))</f>
        <v>9</v>
      </c>
      <c r="N42213" s="7">
        <f>Table1[[#This Row],[total_price]]-Table1[[#This Row],[Budget]]</f>
        <v>7.75</v>
      </c>
      <c r="O42213" t="s">
        <v>227</v>
      </c>
    </row>
    <row r="42214" spans="1:15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 s="7">
        <v>12</v>
      </c>
      <c r="H42214" s="7">
        <v>12</v>
      </c>
      <c r="I42214" t="s">
        <v>13</v>
      </c>
      <c r="J42214" t="s">
        <v>19</v>
      </c>
      <c r="K42214" t="s">
        <v>84</v>
      </c>
      <c r="L42214" t="s">
        <v>85</v>
      </c>
      <c r="M42214" s="7">
        <f>IF(Table1[[#This Row],[pizza_size]]="S",6,IF(Table1[[#This Row],[pizza_size]]="M",9,IF(Table1[[#This Row],[pizza_size]]="L",12,IF(Table1[[#This Row],[pizza_size]]="XL",15,20))))</f>
        <v>6</v>
      </c>
      <c r="N42214" s="7">
        <f>Table1[[#This Row],[total_price]]-Table1[[#This Row],[Budget]]</f>
        <v>6</v>
      </c>
      <c r="O42214" t="s">
        <v>228</v>
      </c>
    </row>
    <row r="42215" spans="1:15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 s="7">
        <v>9.75</v>
      </c>
      <c r="H42215" s="7">
        <v>9.75</v>
      </c>
      <c r="I42215" t="s">
        <v>13</v>
      </c>
      <c r="J42215" t="s">
        <v>14</v>
      </c>
      <c r="K42215" t="s">
        <v>41</v>
      </c>
      <c r="L42215" t="s">
        <v>42</v>
      </c>
      <c r="M42215" s="7">
        <f>IF(Table1[[#This Row],[pizza_size]]="S",6,IF(Table1[[#This Row],[pizza_size]]="M",9,IF(Table1[[#This Row],[pizza_size]]="L",12,IF(Table1[[#This Row],[pizza_size]]="XL",15,20))))</f>
        <v>6</v>
      </c>
      <c r="N42215" s="7">
        <f>Table1[[#This Row],[total_price]]-Table1[[#This Row],[Budget]]</f>
        <v>3.75</v>
      </c>
      <c r="O42215" t="s">
        <v>228</v>
      </c>
    </row>
    <row r="42216" spans="1:15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s="7">
        <v>12.25</v>
      </c>
      <c r="H42216" s="7">
        <v>12.25</v>
      </c>
      <c r="I42216" t="s">
        <v>13</v>
      </c>
      <c r="J42216" t="s">
        <v>34</v>
      </c>
      <c r="K42216" t="s">
        <v>68</v>
      </c>
      <c r="L42216" t="s">
        <v>69</v>
      </c>
      <c r="M42216" s="7">
        <f>IF(Table1[[#This Row],[pizza_size]]="S",6,IF(Table1[[#This Row],[pizza_size]]="M",9,IF(Table1[[#This Row],[pizza_size]]="L",12,IF(Table1[[#This Row],[pizza_size]]="XL",15,20))))</f>
        <v>6</v>
      </c>
      <c r="N42216" s="7">
        <f>Table1[[#This Row],[total_price]]-Table1[[#This Row],[Budget]]</f>
        <v>6.25</v>
      </c>
      <c r="O42216" t="s">
        <v>228</v>
      </c>
    </row>
    <row r="42217" spans="1:15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 s="7">
        <v>16.5</v>
      </c>
      <c r="H42217" s="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s="7">
        <f>IF(Table1[[#This Row],[pizza_size]]="S",6,IF(Table1[[#This Row],[pizza_size]]="M",9,IF(Table1[[#This Row],[pizza_size]]="L",12,IF(Table1[[#This Row],[pizza_size]]="XL",15,20))))</f>
        <v>9</v>
      </c>
      <c r="N42217" s="7">
        <f>Table1[[#This Row],[total_price]]-Table1[[#This Row],[Budget]]</f>
        <v>7.5</v>
      </c>
      <c r="O42217" t="s">
        <v>227</v>
      </c>
    </row>
    <row r="42218" spans="1:15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 s="7">
        <v>20.25</v>
      </c>
      <c r="H42218" s="7">
        <v>20.25</v>
      </c>
      <c r="I42218" t="s">
        <v>18</v>
      </c>
      <c r="J42218" t="s">
        <v>19</v>
      </c>
      <c r="K42218" t="s">
        <v>90</v>
      </c>
      <c r="L42218" t="s">
        <v>91</v>
      </c>
      <c r="M42218" s="7">
        <f>IF(Table1[[#This Row],[pizza_size]]="S",6,IF(Table1[[#This Row],[pizza_size]]="M",9,IF(Table1[[#This Row],[pizza_size]]="L",12,IF(Table1[[#This Row],[pizza_size]]="XL",15,20))))</f>
        <v>12</v>
      </c>
      <c r="N42218" s="7">
        <f>Table1[[#This Row],[total_price]]-Table1[[#This Row],[Budget]]</f>
        <v>8.25</v>
      </c>
      <c r="O42218" t="s">
        <v>227</v>
      </c>
    </row>
    <row r="42219" spans="1:15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 s="7">
        <v>16.5</v>
      </c>
      <c r="H42219" s="7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s="7">
        <f>IF(Table1[[#This Row],[pizza_size]]="S",6,IF(Table1[[#This Row],[pizza_size]]="M",9,IF(Table1[[#This Row],[pizza_size]]="L",12,IF(Table1[[#This Row],[pizza_size]]="XL",15,20))))</f>
        <v>9</v>
      </c>
      <c r="N42219" s="7">
        <f>Table1[[#This Row],[total_price]]-Table1[[#This Row],[Budget]]</f>
        <v>7.5</v>
      </c>
      <c r="O42219" t="s">
        <v>228</v>
      </c>
    </row>
    <row r="42220" spans="1:1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7">
        <v>18.5</v>
      </c>
      <c r="H42220" s="7">
        <v>18.5</v>
      </c>
      <c r="I42220" t="s">
        <v>18</v>
      </c>
      <c r="J42220" t="s">
        <v>19</v>
      </c>
      <c r="K42220" t="s">
        <v>20</v>
      </c>
      <c r="L42220" t="s">
        <v>21</v>
      </c>
      <c r="M42220" s="7">
        <f>IF(Table1[[#This Row],[pizza_size]]="S",6,IF(Table1[[#This Row],[pizza_size]]="M",9,IF(Table1[[#This Row],[pizza_size]]="L",12,IF(Table1[[#This Row],[pizza_size]]="XL",15,20))))</f>
        <v>12</v>
      </c>
      <c r="N42220" s="7">
        <f>Table1[[#This Row],[total_price]]-Table1[[#This Row],[Budget]]</f>
        <v>6.5</v>
      </c>
      <c r="O42220" t="s">
        <v>227</v>
      </c>
    </row>
    <row r="42221" spans="1:15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 s="7">
        <v>14.5</v>
      </c>
      <c r="H42221" s="7">
        <v>14.5</v>
      </c>
      <c r="I42221" t="s">
        <v>30</v>
      </c>
      <c r="J42221" t="s">
        <v>14</v>
      </c>
      <c r="K42221" t="s">
        <v>81</v>
      </c>
      <c r="L42221" t="s">
        <v>82</v>
      </c>
      <c r="M42221" s="7">
        <f>IF(Table1[[#This Row],[pizza_size]]="S",6,IF(Table1[[#This Row],[pizza_size]]="M",9,IF(Table1[[#This Row],[pizza_size]]="L",12,IF(Table1[[#This Row],[pizza_size]]="XL",15,20))))</f>
        <v>9</v>
      </c>
      <c r="N42221" s="7">
        <f>Table1[[#This Row],[total_price]]-Table1[[#This Row],[Budget]]</f>
        <v>5.5</v>
      </c>
      <c r="O42221" t="s">
        <v>227</v>
      </c>
    </row>
    <row r="42222" spans="1:15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 s="7">
        <v>15.25</v>
      </c>
      <c r="H42222" s="7">
        <v>15.25</v>
      </c>
      <c r="I42222" t="s">
        <v>18</v>
      </c>
      <c r="J42222" t="s">
        <v>14</v>
      </c>
      <c r="K42222" t="s">
        <v>41</v>
      </c>
      <c r="L42222" t="s">
        <v>42</v>
      </c>
      <c r="M42222" s="7">
        <f>IF(Table1[[#This Row],[pizza_size]]="S",6,IF(Table1[[#This Row],[pizza_size]]="M",9,IF(Table1[[#This Row],[pizza_size]]="L",12,IF(Table1[[#This Row],[pizza_size]]="XL",15,20))))</f>
        <v>12</v>
      </c>
      <c r="N42222" s="7">
        <f>Table1[[#This Row],[total_price]]-Table1[[#This Row],[Budget]]</f>
        <v>3.25</v>
      </c>
      <c r="O42222" t="s">
        <v>227</v>
      </c>
    </row>
    <row r="42223" spans="1:15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 s="7">
        <v>12</v>
      </c>
      <c r="H42223" s="7">
        <v>12</v>
      </c>
      <c r="I42223" t="s">
        <v>13</v>
      </c>
      <c r="J42223" t="s">
        <v>14</v>
      </c>
      <c r="K42223" t="s">
        <v>63</v>
      </c>
      <c r="L42223" t="s">
        <v>64</v>
      </c>
      <c r="M42223" s="7">
        <f>IF(Table1[[#This Row],[pizza_size]]="S",6,IF(Table1[[#This Row],[pizza_size]]="M",9,IF(Table1[[#This Row],[pizza_size]]="L",12,IF(Table1[[#This Row],[pizza_size]]="XL",15,20))))</f>
        <v>6</v>
      </c>
      <c r="N42223" s="7">
        <f>Table1[[#This Row],[total_price]]-Table1[[#This Row],[Budget]]</f>
        <v>6</v>
      </c>
      <c r="O42223" t="s">
        <v>228</v>
      </c>
    </row>
    <row r="42224" spans="1:15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s="7">
        <v>12.75</v>
      </c>
      <c r="H42224" s="7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s="7">
        <f>IF(Table1[[#This Row],[pizza_size]]="S",6,IF(Table1[[#This Row],[pizza_size]]="M",9,IF(Table1[[#This Row],[pizza_size]]="L",12,IF(Table1[[#This Row],[pizza_size]]="XL",15,20))))</f>
        <v>6</v>
      </c>
      <c r="N42224" s="7">
        <f>Table1[[#This Row],[total_price]]-Table1[[#This Row],[Budget]]</f>
        <v>6.75</v>
      </c>
      <c r="O42224" t="s">
        <v>227</v>
      </c>
    </row>
    <row r="42225" spans="1:15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 s="7">
        <v>16.5</v>
      </c>
      <c r="H42225" s="7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s="7">
        <f>IF(Table1[[#This Row],[pizza_size]]="S",6,IF(Table1[[#This Row],[pizza_size]]="M",9,IF(Table1[[#This Row],[pizza_size]]="L",12,IF(Table1[[#This Row],[pizza_size]]="XL",15,20))))</f>
        <v>9</v>
      </c>
      <c r="N42225" s="7">
        <f>Table1[[#This Row],[total_price]]-Table1[[#This Row],[Budget]]</f>
        <v>7.5</v>
      </c>
      <c r="O42225" t="s">
        <v>228</v>
      </c>
    </row>
    <row r="42226" spans="1:15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 s="7">
        <v>20.75</v>
      </c>
      <c r="H42226" s="7">
        <v>20.75</v>
      </c>
      <c r="I42226" t="s">
        <v>18</v>
      </c>
      <c r="J42226" t="s">
        <v>23</v>
      </c>
      <c r="K42226" t="s">
        <v>24</v>
      </c>
      <c r="L42226" t="s">
        <v>25</v>
      </c>
      <c r="M42226" s="7">
        <f>IF(Table1[[#This Row],[pizza_size]]="S",6,IF(Table1[[#This Row],[pizza_size]]="M",9,IF(Table1[[#This Row],[pizza_size]]="L",12,IF(Table1[[#This Row],[pizza_size]]="XL",15,20))))</f>
        <v>12</v>
      </c>
      <c r="N42226" s="7">
        <f>Table1[[#This Row],[total_price]]-Table1[[#This Row],[Budget]]</f>
        <v>8.75</v>
      </c>
      <c r="O42226" t="s">
        <v>228</v>
      </c>
    </row>
    <row r="42227" spans="1:15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 s="7">
        <v>16</v>
      </c>
      <c r="H42227" s="7">
        <v>16</v>
      </c>
      <c r="I42227" t="s">
        <v>30</v>
      </c>
      <c r="J42227" t="s">
        <v>14</v>
      </c>
      <c r="K42227" t="s">
        <v>31</v>
      </c>
      <c r="L42227" t="s">
        <v>32</v>
      </c>
      <c r="M42227" s="7">
        <f>IF(Table1[[#This Row],[pizza_size]]="S",6,IF(Table1[[#This Row],[pizza_size]]="M",9,IF(Table1[[#This Row],[pizza_size]]="L",12,IF(Table1[[#This Row],[pizza_size]]="XL",15,20))))</f>
        <v>9</v>
      </c>
      <c r="N42227" s="7">
        <f>Table1[[#This Row],[total_price]]-Table1[[#This Row],[Budget]]</f>
        <v>7</v>
      </c>
      <c r="O42227" t="s">
        <v>228</v>
      </c>
    </row>
    <row r="42228" spans="1:15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 s="7">
        <v>14.75</v>
      </c>
      <c r="H42228" s="7">
        <v>14.75</v>
      </c>
      <c r="I42228" t="s">
        <v>30</v>
      </c>
      <c r="J42228" t="s">
        <v>19</v>
      </c>
      <c r="K42228" t="s">
        <v>27</v>
      </c>
      <c r="L42228" t="s">
        <v>28</v>
      </c>
      <c r="M42228" s="7">
        <f>IF(Table1[[#This Row],[pizza_size]]="S",6,IF(Table1[[#This Row],[pizza_size]]="M",9,IF(Table1[[#This Row],[pizza_size]]="L",12,IF(Table1[[#This Row],[pizza_size]]="XL",15,20))))</f>
        <v>9</v>
      </c>
      <c r="N42228" s="7">
        <f>Table1[[#This Row],[total_price]]-Table1[[#This Row],[Budget]]</f>
        <v>5.75</v>
      </c>
      <c r="O42228" t="s">
        <v>227</v>
      </c>
    </row>
    <row r="42229" spans="1:15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 s="7">
        <v>16.5</v>
      </c>
      <c r="H42229" s="7">
        <v>16.5</v>
      </c>
      <c r="I42229" t="s">
        <v>18</v>
      </c>
      <c r="J42229" t="s">
        <v>14</v>
      </c>
      <c r="K42229" t="s">
        <v>44</v>
      </c>
      <c r="L42229" t="s">
        <v>45</v>
      </c>
      <c r="M42229" s="7">
        <f>IF(Table1[[#This Row],[pizza_size]]="S",6,IF(Table1[[#This Row],[pizza_size]]="M",9,IF(Table1[[#This Row],[pizza_size]]="L",12,IF(Table1[[#This Row],[pizza_size]]="XL",15,20))))</f>
        <v>12</v>
      </c>
      <c r="N42229" s="7">
        <f>Table1[[#This Row],[total_price]]-Table1[[#This Row],[Budget]]</f>
        <v>4.5</v>
      </c>
      <c r="O42229" t="s">
        <v>227</v>
      </c>
    </row>
    <row r="42230" spans="1:15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 s="7">
        <v>20.75</v>
      </c>
      <c r="H42230" s="7">
        <v>20.75</v>
      </c>
      <c r="I42230" t="s">
        <v>18</v>
      </c>
      <c r="J42230" t="s">
        <v>34</v>
      </c>
      <c r="K42230" t="s">
        <v>75</v>
      </c>
      <c r="L42230" t="s">
        <v>76</v>
      </c>
      <c r="M42230" s="7">
        <f>IF(Table1[[#This Row],[pizza_size]]="S",6,IF(Table1[[#This Row],[pizza_size]]="M",9,IF(Table1[[#This Row],[pizza_size]]="L",12,IF(Table1[[#This Row],[pizza_size]]="XL",15,20))))</f>
        <v>12</v>
      </c>
      <c r="N42230" s="7">
        <f>Table1[[#This Row],[total_price]]-Table1[[#This Row],[Budget]]</f>
        <v>8.75</v>
      </c>
      <c r="O42230" t="s">
        <v>228</v>
      </c>
    </row>
    <row r="42231" spans="1:15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 s="7">
        <v>16.5</v>
      </c>
      <c r="H42231" s="7">
        <v>16.5</v>
      </c>
      <c r="I42231" t="s">
        <v>30</v>
      </c>
      <c r="J42231" t="s">
        <v>34</v>
      </c>
      <c r="K42231" t="s">
        <v>75</v>
      </c>
      <c r="L42231" t="s">
        <v>76</v>
      </c>
      <c r="M42231" s="7">
        <f>IF(Table1[[#This Row],[pizza_size]]="S",6,IF(Table1[[#This Row],[pizza_size]]="M",9,IF(Table1[[#This Row],[pizza_size]]="L",12,IF(Table1[[#This Row],[pizza_size]]="XL",15,20))))</f>
        <v>9</v>
      </c>
      <c r="N42231" s="7">
        <f>Table1[[#This Row],[total_price]]-Table1[[#This Row],[Budget]]</f>
        <v>7.5</v>
      </c>
      <c r="O42231" t="s">
        <v>227</v>
      </c>
    </row>
    <row r="42232" spans="1:15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 s="7">
        <v>16.75</v>
      </c>
      <c r="H42232" s="7">
        <v>16.75</v>
      </c>
      <c r="I42232" t="s">
        <v>30</v>
      </c>
      <c r="J42232" t="s">
        <v>23</v>
      </c>
      <c r="K42232" t="s">
        <v>57</v>
      </c>
      <c r="L42232" t="s">
        <v>58</v>
      </c>
      <c r="M42232" s="7">
        <f>IF(Table1[[#This Row],[pizza_size]]="S",6,IF(Table1[[#This Row],[pizza_size]]="M",9,IF(Table1[[#This Row],[pizza_size]]="L",12,IF(Table1[[#This Row],[pizza_size]]="XL",15,20))))</f>
        <v>9</v>
      </c>
      <c r="N42232" s="7">
        <f>Table1[[#This Row],[total_price]]-Table1[[#This Row],[Budget]]</f>
        <v>7.75</v>
      </c>
      <c r="O42232" t="s">
        <v>227</v>
      </c>
    </row>
    <row r="42233" spans="1:15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 s="7">
        <v>12.75</v>
      </c>
      <c r="H42233" s="7">
        <v>12.75</v>
      </c>
      <c r="I42233" t="s">
        <v>13</v>
      </c>
      <c r="J42233" t="s">
        <v>23</v>
      </c>
      <c r="K42233" t="s">
        <v>72</v>
      </c>
      <c r="L42233" t="s">
        <v>73</v>
      </c>
      <c r="M42233" s="7">
        <f>IF(Table1[[#This Row],[pizza_size]]="S",6,IF(Table1[[#This Row],[pizza_size]]="M",9,IF(Table1[[#This Row],[pizza_size]]="L",12,IF(Table1[[#This Row],[pizza_size]]="XL",15,20))))</f>
        <v>6</v>
      </c>
      <c r="N42233" s="7">
        <f>Table1[[#This Row],[total_price]]-Table1[[#This Row],[Budget]]</f>
        <v>6.75</v>
      </c>
      <c r="O42233" t="s">
        <v>227</v>
      </c>
    </row>
    <row r="42234" spans="1:15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 s="7">
        <v>16</v>
      </c>
      <c r="H42234" s="7">
        <v>16</v>
      </c>
      <c r="I42234" t="s">
        <v>30</v>
      </c>
      <c r="J42234" t="s">
        <v>14</v>
      </c>
      <c r="K42234" t="s">
        <v>31</v>
      </c>
      <c r="L42234" t="s">
        <v>32</v>
      </c>
      <c r="M42234" s="7">
        <f>IF(Table1[[#This Row],[pizza_size]]="S",6,IF(Table1[[#This Row],[pizza_size]]="M",9,IF(Table1[[#This Row],[pizza_size]]="L",12,IF(Table1[[#This Row],[pizza_size]]="XL",15,20))))</f>
        <v>9</v>
      </c>
      <c r="N42234" s="7">
        <f>Table1[[#This Row],[total_price]]-Table1[[#This Row],[Budget]]</f>
        <v>7</v>
      </c>
      <c r="O42234" t="s">
        <v>228</v>
      </c>
    </row>
    <row r="42235" spans="1:15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 s="7">
        <v>14.75</v>
      </c>
      <c r="H42235" s="7">
        <v>14.75</v>
      </c>
      <c r="I42235" t="s">
        <v>30</v>
      </c>
      <c r="J42235" t="s">
        <v>19</v>
      </c>
      <c r="K42235" t="s">
        <v>27</v>
      </c>
      <c r="L42235" t="s">
        <v>28</v>
      </c>
      <c r="M42235" s="7">
        <f>IF(Table1[[#This Row],[pizza_size]]="S",6,IF(Table1[[#This Row],[pizza_size]]="M",9,IF(Table1[[#This Row],[pizza_size]]="L",12,IF(Table1[[#This Row],[pizza_size]]="XL",15,20))))</f>
        <v>9</v>
      </c>
      <c r="N42235" s="7">
        <f>Table1[[#This Row],[total_price]]-Table1[[#This Row],[Budget]]</f>
        <v>5.75</v>
      </c>
      <c r="O42235" t="s">
        <v>227</v>
      </c>
    </row>
    <row r="42236" spans="1:15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 s="7">
        <v>16.5</v>
      </c>
      <c r="H42236" s="7">
        <v>16.5</v>
      </c>
      <c r="I42236" t="s">
        <v>30</v>
      </c>
      <c r="J42236" t="s">
        <v>34</v>
      </c>
      <c r="K42236" t="s">
        <v>54</v>
      </c>
      <c r="L42236" t="s">
        <v>55</v>
      </c>
      <c r="M42236" s="7">
        <f>IF(Table1[[#This Row],[pizza_size]]="S",6,IF(Table1[[#This Row],[pizza_size]]="M",9,IF(Table1[[#This Row],[pizza_size]]="L",12,IF(Table1[[#This Row],[pizza_size]]="XL",15,20))))</f>
        <v>9</v>
      </c>
      <c r="N42236" s="7">
        <f>Table1[[#This Row],[total_price]]-Table1[[#This Row],[Budget]]</f>
        <v>7.5</v>
      </c>
      <c r="O42236" t="s">
        <v>228</v>
      </c>
    </row>
    <row r="42237" spans="1:15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 s="7">
        <v>20.25</v>
      </c>
      <c r="H42237" s="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s="7">
        <f>IF(Table1[[#This Row],[pizza_size]]="S",6,IF(Table1[[#This Row],[pizza_size]]="M",9,IF(Table1[[#This Row],[pizza_size]]="L",12,IF(Table1[[#This Row],[pizza_size]]="XL",15,20))))</f>
        <v>12</v>
      </c>
      <c r="N42237" s="7">
        <f>Table1[[#This Row],[total_price]]-Table1[[#This Row],[Budget]]</f>
        <v>8.25</v>
      </c>
      <c r="O42237" t="s">
        <v>228</v>
      </c>
    </row>
    <row r="42238" spans="1:15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 s="7">
        <v>12.75</v>
      </c>
      <c r="H42238" s="7">
        <v>12.75</v>
      </c>
      <c r="I42238" t="s">
        <v>13</v>
      </c>
      <c r="J42238" t="s">
        <v>23</v>
      </c>
      <c r="K42238" t="s">
        <v>47</v>
      </c>
      <c r="L42238" t="s">
        <v>48</v>
      </c>
      <c r="M42238" s="7">
        <f>IF(Table1[[#This Row],[pizza_size]]="S",6,IF(Table1[[#This Row],[pizza_size]]="M",9,IF(Table1[[#This Row],[pizza_size]]="L",12,IF(Table1[[#This Row],[pizza_size]]="XL",15,20))))</f>
        <v>6</v>
      </c>
      <c r="N42238" s="7">
        <f>Table1[[#This Row],[total_price]]-Table1[[#This Row],[Budget]]</f>
        <v>6.75</v>
      </c>
      <c r="O42238" t="s">
        <v>228</v>
      </c>
    </row>
    <row r="42239" spans="1:15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 s="7">
        <v>16</v>
      </c>
      <c r="H42239" s="7">
        <v>16</v>
      </c>
      <c r="I42239" t="s">
        <v>30</v>
      </c>
      <c r="J42239" t="s">
        <v>19</v>
      </c>
      <c r="K42239" t="s">
        <v>78</v>
      </c>
      <c r="L42239" t="s">
        <v>79</v>
      </c>
      <c r="M42239" s="7">
        <f>IF(Table1[[#This Row],[pizza_size]]="S",6,IF(Table1[[#This Row],[pizza_size]]="M",9,IF(Table1[[#This Row],[pizza_size]]="L",12,IF(Table1[[#This Row],[pizza_size]]="XL",15,20))))</f>
        <v>9</v>
      </c>
      <c r="N42239" s="7">
        <f>Table1[[#This Row],[total_price]]-Table1[[#This Row],[Budget]]</f>
        <v>7</v>
      </c>
      <c r="O42239" t="s">
        <v>227</v>
      </c>
    </row>
    <row r="42240" spans="1:15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 s="7">
        <v>13.25</v>
      </c>
      <c r="H42240" s="7">
        <v>13.25</v>
      </c>
      <c r="I42240" t="s">
        <v>30</v>
      </c>
      <c r="J42240" t="s">
        <v>14</v>
      </c>
      <c r="K42240" t="s">
        <v>44</v>
      </c>
      <c r="L42240" t="s">
        <v>45</v>
      </c>
      <c r="M42240" s="7">
        <f>IF(Table1[[#This Row],[pizza_size]]="S",6,IF(Table1[[#This Row],[pizza_size]]="M",9,IF(Table1[[#This Row],[pizza_size]]="L",12,IF(Table1[[#This Row],[pizza_size]]="XL",15,20))))</f>
        <v>9</v>
      </c>
      <c r="N42240" s="7">
        <f>Table1[[#This Row],[total_price]]-Table1[[#This Row],[Budget]]</f>
        <v>4.25</v>
      </c>
      <c r="O42240" t="s">
        <v>227</v>
      </c>
    </row>
    <row r="42241" spans="1:15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 s="7">
        <v>10.5</v>
      </c>
      <c r="H42241" s="7">
        <v>10.5</v>
      </c>
      <c r="I42241" t="s">
        <v>13</v>
      </c>
      <c r="J42241" t="s">
        <v>14</v>
      </c>
      <c r="K42241" t="s">
        <v>44</v>
      </c>
      <c r="L42241" t="s">
        <v>45</v>
      </c>
      <c r="M42241" s="7">
        <f>IF(Table1[[#This Row],[pizza_size]]="S",6,IF(Table1[[#This Row],[pizza_size]]="M",9,IF(Table1[[#This Row],[pizza_size]]="L",12,IF(Table1[[#This Row],[pizza_size]]="XL",15,20))))</f>
        <v>6</v>
      </c>
      <c r="N42241" s="7">
        <f>Table1[[#This Row],[total_price]]-Table1[[#This Row],[Budget]]</f>
        <v>4.5</v>
      </c>
      <c r="O42241" t="s">
        <v>228</v>
      </c>
    </row>
    <row r="42242" spans="1:15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 s="7">
        <v>10.5</v>
      </c>
      <c r="H42242" s="7">
        <v>10.5</v>
      </c>
      <c r="I42242" t="s">
        <v>13</v>
      </c>
      <c r="J42242" t="s">
        <v>14</v>
      </c>
      <c r="K42242" t="s">
        <v>44</v>
      </c>
      <c r="L42242" t="s">
        <v>45</v>
      </c>
      <c r="M42242" s="7">
        <f>IF(Table1[[#This Row],[pizza_size]]="S",6,IF(Table1[[#This Row],[pizza_size]]="M",9,IF(Table1[[#This Row],[pizza_size]]="L",12,IF(Table1[[#This Row],[pizza_size]]="XL",15,20))))</f>
        <v>6</v>
      </c>
      <c r="N42242" s="7">
        <f>Table1[[#This Row],[total_price]]-Table1[[#This Row],[Budget]]</f>
        <v>4.5</v>
      </c>
      <c r="O42242" t="s">
        <v>227</v>
      </c>
    </row>
    <row r="42243" spans="1:15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 s="7">
        <v>20.25</v>
      </c>
      <c r="H42243" s="7">
        <v>20.25</v>
      </c>
      <c r="I42243" t="s">
        <v>18</v>
      </c>
      <c r="J42243" t="s">
        <v>34</v>
      </c>
      <c r="K42243" t="s">
        <v>95</v>
      </c>
      <c r="L42243" t="s">
        <v>96</v>
      </c>
      <c r="M42243" s="7">
        <f>IF(Table1[[#This Row],[pizza_size]]="S",6,IF(Table1[[#This Row],[pizza_size]]="M",9,IF(Table1[[#This Row],[pizza_size]]="L",12,IF(Table1[[#This Row],[pizza_size]]="XL",15,20))))</f>
        <v>12</v>
      </c>
      <c r="N42243" s="7">
        <f>Table1[[#This Row],[total_price]]-Table1[[#This Row],[Budget]]</f>
        <v>8.25</v>
      </c>
      <c r="O42243" t="s">
        <v>227</v>
      </c>
    </row>
    <row r="42244" spans="1:15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 s="7">
        <v>20.75</v>
      </c>
      <c r="H42244" s="7">
        <v>20.75</v>
      </c>
      <c r="I42244" t="s">
        <v>18</v>
      </c>
      <c r="J42244" t="s">
        <v>34</v>
      </c>
      <c r="K42244" t="s">
        <v>54</v>
      </c>
      <c r="L42244" t="s">
        <v>55</v>
      </c>
      <c r="M42244" s="7">
        <f>IF(Table1[[#This Row],[pizza_size]]="S",6,IF(Table1[[#This Row],[pizza_size]]="M",9,IF(Table1[[#This Row],[pizza_size]]="L",12,IF(Table1[[#This Row],[pizza_size]]="XL",15,20))))</f>
        <v>12</v>
      </c>
      <c r="N42244" s="7">
        <f>Table1[[#This Row],[total_price]]-Table1[[#This Row],[Budget]]</f>
        <v>8.75</v>
      </c>
      <c r="O42244" t="s">
        <v>227</v>
      </c>
    </row>
    <row r="42245" spans="1:15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 s="7">
        <v>20.75</v>
      </c>
      <c r="H42245" s="7">
        <v>20.75</v>
      </c>
      <c r="I42245" t="s">
        <v>18</v>
      </c>
      <c r="J42245" t="s">
        <v>34</v>
      </c>
      <c r="K42245" t="s">
        <v>75</v>
      </c>
      <c r="L42245" t="s">
        <v>76</v>
      </c>
      <c r="M42245" s="7">
        <f>IF(Table1[[#This Row],[pizza_size]]="S",6,IF(Table1[[#This Row],[pizza_size]]="M",9,IF(Table1[[#This Row],[pizza_size]]="L",12,IF(Table1[[#This Row],[pizza_size]]="XL",15,20))))</f>
        <v>12</v>
      </c>
      <c r="N42245" s="7">
        <f>Table1[[#This Row],[total_price]]-Table1[[#This Row],[Budget]]</f>
        <v>8.75</v>
      </c>
      <c r="O42245" t="s">
        <v>228</v>
      </c>
    </row>
    <row r="42246" spans="1:15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 s="7">
        <v>20.25</v>
      </c>
      <c r="H42246" s="7">
        <v>20.25</v>
      </c>
      <c r="I42246" t="s">
        <v>18</v>
      </c>
      <c r="J42246" t="s">
        <v>34</v>
      </c>
      <c r="K42246" t="s">
        <v>68</v>
      </c>
      <c r="L42246" t="s">
        <v>69</v>
      </c>
      <c r="M42246" s="7">
        <f>IF(Table1[[#This Row],[pizza_size]]="S",6,IF(Table1[[#This Row],[pizza_size]]="M",9,IF(Table1[[#This Row],[pizza_size]]="L",12,IF(Table1[[#This Row],[pizza_size]]="XL",15,20))))</f>
        <v>12</v>
      </c>
      <c r="N42246" s="7">
        <f>Table1[[#This Row],[total_price]]-Table1[[#This Row],[Budget]]</f>
        <v>8.25</v>
      </c>
      <c r="O42246" t="s">
        <v>227</v>
      </c>
    </row>
    <row r="42247" spans="1:15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 s="7">
        <v>20.75</v>
      </c>
      <c r="H42247" s="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s="7">
        <f>IF(Table1[[#This Row],[pizza_size]]="S",6,IF(Table1[[#This Row],[pizza_size]]="M",9,IF(Table1[[#This Row],[pizza_size]]="L",12,IF(Table1[[#This Row],[pizza_size]]="XL",15,20))))</f>
        <v>12</v>
      </c>
      <c r="N42247" s="7">
        <f>Table1[[#This Row],[total_price]]-Table1[[#This Row],[Budget]]</f>
        <v>8.75</v>
      </c>
      <c r="O42247" t="s">
        <v>228</v>
      </c>
    </row>
    <row r="42248" spans="1:15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 s="7">
        <v>15.25</v>
      </c>
      <c r="H42248" s="7">
        <v>15.25</v>
      </c>
      <c r="I42248" t="s">
        <v>18</v>
      </c>
      <c r="J42248" t="s">
        <v>14</v>
      </c>
      <c r="K42248" t="s">
        <v>41</v>
      </c>
      <c r="L42248" t="s">
        <v>42</v>
      </c>
      <c r="M42248" s="7">
        <f>IF(Table1[[#This Row],[pizza_size]]="S",6,IF(Table1[[#This Row],[pizza_size]]="M",9,IF(Table1[[#This Row],[pizza_size]]="L",12,IF(Table1[[#This Row],[pizza_size]]="XL",15,20))))</f>
        <v>12</v>
      </c>
      <c r="N42248" s="7">
        <f>Table1[[#This Row],[total_price]]-Table1[[#This Row],[Budget]]</f>
        <v>3.25</v>
      </c>
      <c r="O42248" t="s">
        <v>228</v>
      </c>
    </row>
    <row r="42249" spans="1:15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 s="7">
        <v>20.5</v>
      </c>
      <c r="H42249" s="7">
        <v>20.5</v>
      </c>
      <c r="I42249" t="s">
        <v>18</v>
      </c>
      <c r="J42249" t="s">
        <v>14</v>
      </c>
      <c r="K42249" t="s">
        <v>99</v>
      </c>
      <c r="L42249" t="s">
        <v>100</v>
      </c>
      <c r="M42249" s="7">
        <f>IF(Table1[[#This Row],[pizza_size]]="S",6,IF(Table1[[#This Row],[pizza_size]]="M",9,IF(Table1[[#This Row],[pizza_size]]="L",12,IF(Table1[[#This Row],[pizza_size]]="XL",15,20))))</f>
        <v>12</v>
      </c>
      <c r="N42249" s="7">
        <f>Table1[[#This Row],[total_price]]-Table1[[#This Row],[Budget]]</f>
        <v>8.5</v>
      </c>
      <c r="O42249" t="s">
        <v>228</v>
      </c>
    </row>
    <row r="42250" spans="1:1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7">
        <v>18.5</v>
      </c>
      <c r="H42250" s="7">
        <v>18.5</v>
      </c>
      <c r="I42250" t="s">
        <v>18</v>
      </c>
      <c r="J42250" t="s">
        <v>19</v>
      </c>
      <c r="K42250" t="s">
        <v>20</v>
      </c>
      <c r="L42250" t="s">
        <v>21</v>
      </c>
      <c r="M42250" s="7">
        <f>IF(Table1[[#This Row],[pizza_size]]="S",6,IF(Table1[[#This Row],[pizza_size]]="M",9,IF(Table1[[#This Row],[pizza_size]]="L",12,IF(Table1[[#This Row],[pizza_size]]="XL",15,20))))</f>
        <v>12</v>
      </c>
      <c r="N42250" s="7">
        <f>Table1[[#This Row],[total_price]]-Table1[[#This Row],[Budget]]</f>
        <v>6.5</v>
      </c>
      <c r="O42250" t="s">
        <v>227</v>
      </c>
    </row>
    <row r="42251" spans="1:15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 s="7">
        <v>16.75</v>
      </c>
      <c r="H42251" s="7">
        <v>16.75</v>
      </c>
      <c r="I42251" t="s">
        <v>30</v>
      </c>
      <c r="J42251" t="s">
        <v>23</v>
      </c>
      <c r="K42251" t="s">
        <v>47</v>
      </c>
      <c r="L42251" t="s">
        <v>48</v>
      </c>
      <c r="M42251" s="7">
        <f>IF(Table1[[#This Row],[pizza_size]]="S",6,IF(Table1[[#This Row],[pizza_size]]="M",9,IF(Table1[[#This Row],[pizza_size]]="L",12,IF(Table1[[#This Row],[pizza_size]]="XL",15,20))))</f>
        <v>9</v>
      </c>
      <c r="N42251" s="7">
        <f>Table1[[#This Row],[total_price]]-Table1[[#This Row],[Budget]]</f>
        <v>7.75</v>
      </c>
      <c r="O42251" t="s">
        <v>227</v>
      </c>
    </row>
    <row r="42252" spans="1:15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 s="7">
        <v>20.75</v>
      </c>
      <c r="H42252" s="7">
        <v>20.75</v>
      </c>
      <c r="I42252" t="s">
        <v>18</v>
      </c>
      <c r="J42252" t="s">
        <v>23</v>
      </c>
      <c r="K42252" t="s">
        <v>72</v>
      </c>
      <c r="L42252" t="s">
        <v>73</v>
      </c>
      <c r="M42252" s="7">
        <f>IF(Table1[[#This Row],[pizza_size]]="S",6,IF(Table1[[#This Row],[pizza_size]]="M",9,IF(Table1[[#This Row],[pizza_size]]="L",12,IF(Table1[[#This Row],[pizza_size]]="XL",15,20))))</f>
        <v>12</v>
      </c>
      <c r="N42252" s="7">
        <f>Table1[[#This Row],[total_price]]-Table1[[#This Row],[Budget]]</f>
        <v>8.75</v>
      </c>
      <c r="O42252" t="s">
        <v>228</v>
      </c>
    </row>
    <row r="42253" spans="1:15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 s="7">
        <v>16</v>
      </c>
      <c r="H42253" s="7">
        <v>16</v>
      </c>
      <c r="I42253" t="s">
        <v>30</v>
      </c>
      <c r="J42253" t="s">
        <v>14</v>
      </c>
      <c r="K42253" t="s">
        <v>31</v>
      </c>
      <c r="L42253" t="s">
        <v>32</v>
      </c>
      <c r="M42253" s="7">
        <f>IF(Table1[[#This Row],[pizza_size]]="S",6,IF(Table1[[#This Row],[pizza_size]]="M",9,IF(Table1[[#This Row],[pizza_size]]="L",12,IF(Table1[[#This Row],[pizza_size]]="XL",15,20))))</f>
        <v>9</v>
      </c>
      <c r="N42253" s="7">
        <f>Table1[[#This Row],[total_price]]-Table1[[#This Row],[Budget]]</f>
        <v>7</v>
      </c>
      <c r="O42253" t="s">
        <v>227</v>
      </c>
    </row>
    <row r="42254" spans="1:15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s="7">
        <v>12.75</v>
      </c>
      <c r="H42254" s="7">
        <v>12.75</v>
      </c>
      <c r="I42254" t="s">
        <v>13</v>
      </c>
      <c r="J42254" t="s">
        <v>23</v>
      </c>
      <c r="K42254" t="s">
        <v>57</v>
      </c>
      <c r="L42254" t="s">
        <v>58</v>
      </c>
      <c r="M42254" s="7">
        <f>IF(Table1[[#This Row],[pizza_size]]="S",6,IF(Table1[[#This Row],[pizza_size]]="M",9,IF(Table1[[#This Row],[pizza_size]]="L",12,IF(Table1[[#This Row],[pizza_size]]="XL",15,20))))</f>
        <v>6</v>
      </c>
      <c r="N42254" s="7">
        <f>Table1[[#This Row],[total_price]]-Table1[[#This Row],[Budget]]</f>
        <v>6.75</v>
      </c>
      <c r="O42254" t="s">
        <v>227</v>
      </c>
    </row>
    <row r="42255" spans="1:15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 s="7">
        <v>17.95</v>
      </c>
      <c r="H42255" s="7">
        <v>17.95</v>
      </c>
      <c r="I42255" t="s">
        <v>18</v>
      </c>
      <c r="J42255" t="s">
        <v>19</v>
      </c>
      <c r="K42255" t="s">
        <v>27</v>
      </c>
      <c r="L42255" t="s">
        <v>28</v>
      </c>
      <c r="M42255" s="7">
        <f>IF(Table1[[#This Row],[pizza_size]]="S",6,IF(Table1[[#This Row],[pizza_size]]="M",9,IF(Table1[[#This Row],[pizza_size]]="L",12,IF(Table1[[#This Row],[pizza_size]]="XL",15,20))))</f>
        <v>12</v>
      </c>
      <c r="N42255" s="7">
        <f>Table1[[#This Row],[total_price]]-Table1[[#This Row],[Budget]]</f>
        <v>5.9499999999999993</v>
      </c>
      <c r="O42255" t="s">
        <v>227</v>
      </c>
    </row>
    <row r="42256" spans="1:15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 s="7">
        <v>16.5</v>
      </c>
      <c r="H42256" s="7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s="7">
        <f>IF(Table1[[#This Row],[pizza_size]]="S",6,IF(Table1[[#This Row],[pizza_size]]="M",9,IF(Table1[[#This Row],[pizza_size]]="L",12,IF(Table1[[#This Row],[pizza_size]]="XL",15,20))))</f>
        <v>9</v>
      </c>
      <c r="N42256" s="7">
        <f>Table1[[#This Row],[total_price]]-Table1[[#This Row],[Budget]]</f>
        <v>7.5</v>
      </c>
      <c r="O42256" t="s">
        <v>228</v>
      </c>
    </row>
    <row r="42257" spans="1:15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 s="7">
        <v>12</v>
      </c>
      <c r="H42257" s="7">
        <v>12</v>
      </c>
      <c r="I42257" t="s">
        <v>13</v>
      </c>
      <c r="J42257" t="s">
        <v>14</v>
      </c>
      <c r="K42257" t="s">
        <v>15</v>
      </c>
      <c r="L42257" t="s">
        <v>16</v>
      </c>
      <c r="M42257" s="7">
        <f>IF(Table1[[#This Row],[pizza_size]]="S",6,IF(Table1[[#This Row],[pizza_size]]="M",9,IF(Table1[[#This Row],[pizza_size]]="L",12,IF(Table1[[#This Row],[pizza_size]]="XL",15,20))))</f>
        <v>6</v>
      </c>
      <c r="N42257" s="7">
        <f>Table1[[#This Row],[total_price]]-Table1[[#This Row],[Budget]]</f>
        <v>6</v>
      </c>
      <c r="O42257" t="s">
        <v>227</v>
      </c>
    </row>
    <row r="42258" spans="1:15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 s="7">
        <v>16.75</v>
      </c>
      <c r="H42258" s="7">
        <v>16.75</v>
      </c>
      <c r="I42258" t="s">
        <v>30</v>
      </c>
      <c r="J42258" t="s">
        <v>23</v>
      </c>
      <c r="K42258" t="s">
        <v>57</v>
      </c>
      <c r="L42258" t="s">
        <v>58</v>
      </c>
      <c r="M42258" s="7">
        <f>IF(Table1[[#This Row],[pizza_size]]="S",6,IF(Table1[[#This Row],[pizza_size]]="M",9,IF(Table1[[#This Row],[pizza_size]]="L",12,IF(Table1[[#This Row],[pizza_size]]="XL",15,20))))</f>
        <v>9</v>
      </c>
      <c r="N42258" s="7">
        <f>Table1[[#This Row],[total_price]]-Table1[[#This Row],[Budget]]</f>
        <v>7.75</v>
      </c>
      <c r="O42258" t="s">
        <v>228</v>
      </c>
    </row>
    <row r="42259" spans="1:15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 s="7">
        <v>16.75</v>
      </c>
      <c r="H42259" s="7">
        <v>16.75</v>
      </c>
      <c r="I42259" t="s">
        <v>30</v>
      </c>
      <c r="J42259" t="s">
        <v>23</v>
      </c>
      <c r="K42259" t="s">
        <v>72</v>
      </c>
      <c r="L42259" t="s">
        <v>73</v>
      </c>
      <c r="M42259" s="7">
        <f>IF(Table1[[#This Row],[pizza_size]]="S",6,IF(Table1[[#This Row],[pizza_size]]="M",9,IF(Table1[[#This Row],[pizza_size]]="L",12,IF(Table1[[#This Row],[pizza_size]]="XL",15,20))))</f>
        <v>9</v>
      </c>
      <c r="N42259" s="7">
        <f>Table1[[#This Row],[total_price]]-Table1[[#This Row],[Budget]]</f>
        <v>7.75</v>
      </c>
      <c r="O42259" t="s">
        <v>228</v>
      </c>
    </row>
    <row r="42260" spans="1:15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 s="7">
        <v>17.95</v>
      </c>
      <c r="H42260" s="7">
        <v>17.95</v>
      </c>
      <c r="I42260" t="s">
        <v>18</v>
      </c>
      <c r="J42260" t="s">
        <v>19</v>
      </c>
      <c r="K42260" t="s">
        <v>27</v>
      </c>
      <c r="L42260" t="s">
        <v>28</v>
      </c>
      <c r="M42260" s="7">
        <f>IF(Table1[[#This Row],[pizza_size]]="S",6,IF(Table1[[#This Row],[pizza_size]]="M",9,IF(Table1[[#This Row],[pizza_size]]="L",12,IF(Table1[[#This Row],[pizza_size]]="XL",15,20))))</f>
        <v>12</v>
      </c>
      <c r="N42260" s="7">
        <f>Table1[[#This Row],[total_price]]-Table1[[#This Row],[Budget]]</f>
        <v>5.9499999999999993</v>
      </c>
      <c r="O42260" t="s">
        <v>228</v>
      </c>
    </row>
    <row r="42261" spans="1:15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 s="7">
        <v>20.25</v>
      </c>
      <c r="H42261" s="7">
        <v>20.25</v>
      </c>
      <c r="I42261" t="s">
        <v>18</v>
      </c>
      <c r="J42261" t="s">
        <v>34</v>
      </c>
      <c r="K42261" t="s">
        <v>95</v>
      </c>
      <c r="L42261" t="s">
        <v>96</v>
      </c>
      <c r="M42261" s="7">
        <f>IF(Table1[[#This Row],[pizza_size]]="S",6,IF(Table1[[#This Row],[pizza_size]]="M",9,IF(Table1[[#This Row],[pizza_size]]="L",12,IF(Table1[[#This Row],[pizza_size]]="XL",15,20))))</f>
        <v>12</v>
      </c>
      <c r="N42261" s="7">
        <f>Table1[[#This Row],[total_price]]-Table1[[#This Row],[Budget]]</f>
        <v>8.25</v>
      </c>
      <c r="O42261" t="s">
        <v>227</v>
      </c>
    </row>
    <row r="42262" spans="1:15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 s="7">
        <v>23.65</v>
      </c>
      <c r="H42262" s="7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s="7">
        <f>IF(Table1[[#This Row],[pizza_size]]="S",6,IF(Table1[[#This Row],[pizza_size]]="M",9,IF(Table1[[#This Row],[pizza_size]]="L",12,IF(Table1[[#This Row],[pizza_size]]="XL",15,20))))</f>
        <v>6</v>
      </c>
      <c r="N42262" s="7">
        <f>Table1[[#This Row],[total_price]]-Table1[[#This Row],[Budget]]</f>
        <v>17.649999999999999</v>
      </c>
      <c r="O42262" t="s">
        <v>227</v>
      </c>
    </row>
    <row r="42263" spans="1:15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 s="7">
        <v>12</v>
      </c>
      <c r="H42263" s="7">
        <v>12</v>
      </c>
      <c r="I42263" t="s">
        <v>13</v>
      </c>
      <c r="J42263" t="s">
        <v>19</v>
      </c>
      <c r="K42263" t="s">
        <v>84</v>
      </c>
      <c r="L42263" t="s">
        <v>85</v>
      </c>
      <c r="M42263" s="7">
        <f>IF(Table1[[#This Row],[pizza_size]]="S",6,IF(Table1[[#This Row],[pizza_size]]="M",9,IF(Table1[[#This Row],[pizza_size]]="L",12,IF(Table1[[#This Row],[pizza_size]]="XL",15,20))))</f>
        <v>6</v>
      </c>
      <c r="N42263" s="7">
        <f>Table1[[#This Row],[total_price]]-Table1[[#This Row],[Budget]]</f>
        <v>6</v>
      </c>
      <c r="O42263" t="s">
        <v>228</v>
      </c>
    </row>
    <row r="42264" spans="1:15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 s="7">
        <v>20.25</v>
      </c>
      <c r="H42264" s="7">
        <v>20.25</v>
      </c>
      <c r="I42264" t="s">
        <v>18</v>
      </c>
      <c r="J42264" t="s">
        <v>19</v>
      </c>
      <c r="K42264" t="s">
        <v>51</v>
      </c>
      <c r="L42264" t="s">
        <v>52</v>
      </c>
      <c r="M42264" s="7">
        <f>IF(Table1[[#This Row],[pizza_size]]="S",6,IF(Table1[[#This Row],[pizza_size]]="M",9,IF(Table1[[#This Row],[pizza_size]]="L",12,IF(Table1[[#This Row],[pizza_size]]="XL",15,20))))</f>
        <v>12</v>
      </c>
      <c r="N42264" s="7">
        <f>Table1[[#This Row],[total_price]]-Table1[[#This Row],[Budget]]</f>
        <v>8.25</v>
      </c>
      <c r="O42264" t="s">
        <v>227</v>
      </c>
    </row>
    <row r="42265" spans="1:15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 s="7">
        <v>20.75</v>
      </c>
      <c r="H42265" s="7">
        <v>20.75</v>
      </c>
      <c r="I42265" t="s">
        <v>18</v>
      </c>
      <c r="J42265" t="s">
        <v>23</v>
      </c>
      <c r="K42265" t="s">
        <v>38</v>
      </c>
      <c r="L42265" t="s">
        <v>39</v>
      </c>
      <c r="M42265" s="7">
        <f>IF(Table1[[#This Row],[pizza_size]]="S",6,IF(Table1[[#This Row],[pizza_size]]="M",9,IF(Table1[[#This Row],[pizza_size]]="L",12,IF(Table1[[#This Row],[pizza_size]]="XL",15,20))))</f>
        <v>12</v>
      </c>
      <c r="N42265" s="7">
        <f>Table1[[#This Row],[total_price]]-Table1[[#This Row],[Budget]]</f>
        <v>8.75</v>
      </c>
      <c r="O42265" t="s">
        <v>227</v>
      </c>
    </row>
    <row r="42266" spans="1:15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 s="7">
        <v>16.75</v>
      </c>
      <c r="H42266" s="7">
        <v>16.75</v>
      </c>
      <c r="I42266" t="s">
        <v>30</v>
      </c>
      <c r="J42266" t="s">
        <v>23</v>
      </c>
      <c r="K42266" t="s">
        <v>38</v>
      </c>
      <c r="L42266" t="s">
        <v>39</v>
      </c>
      <c r="M42266" s="7">
        <f>IF(Table1[[#This Row],[pizza_size]]="S",6,IF(Table1[[#This Row],[pizza_size]]="M",9,IF(Table1[[#This Row],[pizza_size]]="L",12,IF(Table1[[#This Row],[pizza_size]]="XL",15,20))))</f>
        <v>9</v>
      </c>
      <c r="N42266" s="7">
        <f>Table1[[#This Row],[total_price]]-Table1[[#This Row],[Budget]]</f>
        <v>7.75</v>
      </c>
      <c r="O42266" t="s">
        <v>227</v>
      </c>
    </row>
    <row r="42267" spans="1:15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 s="7">
        <v>12</v>
      </c>
      <c r="H42267" s="7">
        <v>12</v>
      </c>
      <c r="I42267" t="s">
        <v>13</v>
      </c>
      <c r="J42267" t="s">
        <v>19</v>
      </c>
      <c r="K42267" t="s">
        <v>90</v>
      </c>
      <c r="L42267" t="s">
        <v>91</v>
      </c>
      <c r="M42267" s="7">
        <f>IF(Table1[[#This Row],[pizza_size]]="S",6,IF(Table1[[#This Row],[pizza_size]]="M",9,IF(Table1[[#This Row],[pizza_size]]="L",12,IF(Table1[[#This Row],[pizza_size]]="XL",15,20))))</f>
        <v>6</v>
      </c>
      <c r="N42267" s="7">
        <f>Table1[[#This Row],[total_price]]-Table1[[#This Row],[Budget]]</f>
        <v>6</v>
      </c>
      <c r="O42267" t="s">
        <v>228</v>
      </c>
    </row>
    <row r="42268" spans="1:15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 s="7">
        <v>16</v>
      </c>
      <c r="H42268" s="7">
        <v>16</v>
      </c>
      <c r="I42268" t="s">
        <v>30</v>
      </c>
      <c r="J42268" t="s">
        <v>19</v>
      </c>
      <c r="K42268" t="s">
        <v>147</v>
      </c>
      <c r="L42268" t="s">
        <v>148</v>
      </c>
      <c r="M42268" s="7">
        <f>IF(Table1[[#This Row],[pizza_size]]="S",6,IF(Table1[[#This Row],[pizza_size]]="M",9,IF(Table1[[#This Row],[pizza_size]]="L",12,IF(Table1[[#This Row],[pizza_size]]="XL",15,20))))</f>
        <v>9</v>
      </c>
      <c r="N42268" s="7">
        <f>Table1[[#This Row],[total_price]]-Table1[[#This Row],[Budget]]</f>
        <v>7</v>
      </c>
      <c r="O42268" t="s">
        <v>227</v>
      </c>
    </row>
    <row r="42269" spans="1:15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 s="7">
        <v>17.5</v>
      </c>
      <c r="H42269" s="7">
        <v>17.5</v>
      </c>
      <c r="I42269" t="s">
        <v>18</v>
      </c>
      <c r="J42269" t="s">
        <v>14</v>
      </c>
      <c r="K42269" t="s">
        <v>81</v>
      </c>
      <c r="L42269" t="s">
        <v>82</v>
      </c>
      <c r="M42269" s="7">
        <f>IF(Table1[[#This Row],[pizza_size]]="S",6,IF(Table1[[#This Row],[pizza_size]]="M",9,IF(Table1[[#This Row],[pizza_size]]="L",12,IF(Table1[[#This Row],[pizza_size]]="XL",15,20))))</f>
        <v>12</v>
      </c>
      <c r="N42269" s="7">
        <f>Table1[[#This Row],[total_price]]-Table1[[#This Row],[Budget]]</f>
        <v>5.5</v>
      </c>
      <c r="O42269" t="s">
        <v>228</v>
      </c>
    </row>
    <row r="42270" spans="1:15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 s="7">
        <v>16.75</v>
      </c>
      <c r="H42270" s="7">
        <v>16.75</v>
      </c>
      <c r="I42270" t="s">
        <v>30</v>
      </c>
      <c r="J42270" t="s">
        <v>23</v>
      </c>
      <c r="K42270" t="s">
        <v>72</v>
      </c>
      <c r="L42270" t="s">
        <v>73</v>
      </c>
      <c r="M42270" s="7">
        <f>IF(Table1[[#This Row],[pizza_size]]="S",6,IF(Table1[[#This Row],[pizza_size]]="M",9,IF(Table1[[#This Row],[pizza_size]]="L",12,IF(Table1[[#This Row],[pizza_size]]="XL",15,20))))</f>
        <v>9</v>
      </c>
      <c r="N42270" s="7">
        <f>Table1[[#This Row],[total_price]]-Table1[[#This Row],[Budget]]</f>
        <v>7.75</v>
      </c>
      <c r="O42270" t="s">
        <v>228</v>
      </c>
    </row>
    <row r="42271" spans="1:15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 s="7">
        <v>20.5</v>
      </c>
      <c r="H42271" s="7">
        <v>20.5</v>
      </c>
      <c r="I42271" t="s">
        <v>18</v>
      </c>
      <c r="J42271" t="s">
        <v>14</v>
      </c>
      <c r="K42271" t="s">
        <v>31</v>
      </c>
      <c r="L42271" t="s">
        <v>32</v>
      </c>
      <c r="M42271" s="7">
        <f>IF(Table1[[#This Row],[pizza_size]]="S",6,IF(Table1[[#This Row],[pizza_size]]="M",9,IF(Table1[[#This Row],[pizza_size]]="L",12,IF(Table1[[#This Row],[pizza_size]]="XL",15,20))))</f>
        <v>12</v>
      </c>
      <c r="N42271" s="7">
        <f>Table1[[#This Row],[total_price]]-Table1[[#This Row],[Budget]]</f>
        <v>8.5</v>
      </c>
      <c r="O42271" t="s">
        <v>228</v>
      </c>
    </row>
    <row r="42272" spans="1:15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 s="7">
        <v>20.5</v>
      </c>
      <c r="H42272" s="7">
        <v>20.5</v>
      </c>
      <c r="I42272" t="s">
        <v>18</v>
      </c>
      <c r="J42272" t="s">
        <v>14</v>
      </c>
      <c r="K42272" t="s">
        <v>31</v>
      </c>
      <c r="L42272" t="s">
        <v>32</v>
      </c>
      <c r="M42272" s="7">
        <f>IF(Table1[[#This Row],[pizza_size]]="S",6,IF(Table1[[#This Row],[pizza_size]]="M",9,IF(Table1[[#This Row],[pizza_size]]="L",12,IF(Table1[[#This Row],[pizza_size]]="XL",15,20))))</f>
        <v>12</v>
      </c>
      <c r="N42272" s="7">
        <f>Table1[[#This Row],[total_price]]-Table1[[#This Row],[Budget]]</f>
        <v>8.5</v>
      </c>
      <c r="O42272" t="s">
        <v>227</v>
      </c>
    </row>
    <row r="42273" spans="1:15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 s="7">
        <v>16.75</v>
      </c>
      <c r="H42273" s="7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s="7">
        <f>IF(Table1[[#This Row],[pizza_size]]="S",6,IF(Table1[[#This Row],[pizza_size]]="M",9,IF(Table1[[#This Row],[pizza_size]]="L",12,IF(Table1[[#This Row],[pizza_size]]="XL",15,20))))</f>
        <v>9</v>
      </c>
      <c r="N42273" s="7">
        <f>Table1[[#This Row],[total_price]]-Table1[[#This Row],[Budget]]</f>
        <v>7.75</v>
      </c>
      <c r="O42273" t="s">
        <v>227</v>
      </c>
    </row>
    <row r="42274" spans="1:15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 s="7">
        <v>16</v>
      </c>
      <c r="H42274" s="7">
        <v>16</v>
      </c>
      <c r="I42274" t="s">
        <v>30</v>
      </c>
      <c r="J42274" t="s">
        <v>14</v>
      </c>
      <c r="K42274" t="s">
        <v>31</v>
      </c>
      <c r="L42274" t="s">
        <v>32</v>
      </c>
      <c r="M42274" s="7">
        <f>IF(Table1[[#This Row],[pizza_size]]="S",6,IF(Table1[[#This Row],[pizza_size]]="M",9,IF(Table1[[#This Row],[pizza_size]]="L",12,IF(Table1[[#This Row],[pizza_size]]="XL",15,20))))</f>
        <v>9</v>
      </c>
      <c r="N42274" s="7">
        <f>Table1[[#This Row],[total_price]]-Table1[[#This Row],[Budget]]</f>
        <v>7</v>
      </c>
      <c r="O42274" t="s">
        <v>228</v>
      </c>
    </row>
    <row r="42275" spans="1:15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 s="7">
        <v>20.75</v>
      </c>
      <c r="H42275" s="7">
        <v>20.75</v>
      </c>
      <c r="I42275" t="s">
        <v>18</v>
      </c>
      <c r="J42275" t="s">
        <v>34</v>
      </c>
      <c r="K42275" t="s">
        <v>54</v>
      </c>
      <c r="L42275" t="s">
        <v>55</v>
      </c>
      <c r="M42275" s="7">
        <f>IF(Table1[[#This Row],[pizza_size]]="S",6,IF(Table1[[#This Row],[pizza_size]]="M",9,IF(Table1[[#This Row],[pizza_size]]="L",12,IF(Table1[[#This Row],[pizza_size]]="XL",15,20))))</f>
        <v>12</v>
      </c>
      <c r="N42275" s="7">
        <f>Table1[[#This Row],[total_price]]-Table1[[#This Row],[Budget]]</f>
        <v>8.75</v>
      </c>
      <c r="O42275" t="s">
        <v>227</v>
      </c>
    </row>
    <row r="42276" spans="1:15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s="7">
        <v>12.5</v>
      </c>
      <c r="H42276" s="7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s="7">
        <f>IF(Table1[[#This Row],[pizza_size]]="S",6,IF(Table1[[#This Row],[pizza_size]]="M",9,IF(Table1[[#This Row],[pizza_size]]="L",12,IF(Table1[[#This Row],[pizza_size]]="XL",15,20))))</f>
        <v>6</v>
      </c>
      <c r="N42276" s="7">
        <f>Table1[[#This Row],[total_price]]-Table1[[#This Row],[Budget]]</f>
        <v>6.5</v>
      </c>
      <c r="O42276" t="s">
        <v>227</v>
      </c>
    </row>
    <row r="42277" spans="1:15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 s="7">
        <v>16.5</v>
      </c>
      <c r="H42277" s="7">
        <v>16.5</v>
      </c>
      <c r="I42277" t="s">
        <v>30</v>
      </c>
      <c r="J42277" t="s">
        <v>34</v>
      </c>
      <c r="K42277" t="s">
        <v>54</v>
      </c>
      <c r="L42277" t="s">
        <v>55</v>
      </c>
      <c r="M42277" s="7">
        <f>IF(Table1[[#This Row],[pizza_size]]="S",6,IF(Table1[[#This Row],[pizza_size]]="M",9,IF(Table1[[#This Row],[pizza_size]]="L",12,IF(Table1[[#This Row],[pizza_size]]="XL",15,20))))</f>
        <v>9</v>
      </c>
      <c r="N42277" s="7">
        <f>Table1[[#This Row],[total_price]]-Table1[[#This Row],[Budget]]</f>
        <v>7.5</v>
      </c>
      <c r="O42277" t="s">
        <v>227</v>
      </c>
    </row>
    <row r="42278" spans="1:15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 s="7">
        <v>9.75</v>
      </c>
      <c r="H42278" s="7">
        <v>9.75</v>
      </c>
      <c r="I42278" t="s">
        <v>13</v>
      </c>
      <c r="J42278" t="s">
        <v>14</v>
      </c>
      <c r="K42278" t="s">
        <v>41</v>
      </c>
      <c r="L42278" t="s">
        <v>42</v>
      </c>
      <c r="M42278" s="7">
        <f>IF(Table1[[#This Row],[pizza_size]]="S",6,IF(Table1[[#This Row],[pizza_size]]="M",9,IF(Table1[[#This Row],[pizza_size]]="L",12,IF(Table1[[#This Row],[pizza_size]]="XL",15,20))))</f>
        <v>6</v>
      </c>
      <c r="N42278" s="7">
        <f>Table1[[#This Row],[total_price]]-Table1[[#This Row],[Budget]]</f>
        <v>3.75</v>
      </c>
      <c r="O42278" t="s">
        <v>228</v>
      </c>
    </row>
    <row r="42279" spans="1:15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 s="7">
        <v>20.75</v>
      </c>
      <c r="H42279" s="7">
        <v>20.75</v>
      </c>
      <c r="I42279" t="s">
        <v>18</v>
      </c>
      <c r="J42279" t="s">
        <v>23</v>
      </c>
      <c r="K42279" t="s">
        <v>47</v>
      </c>
      <c r="L42279" t="s">
        <v>48</v>
      </c>
      <c r="M42279" s="7">
        <f>IF(Table1[[#This Row],[pizza_size]]="S",6,IF(Table1[[#This Row],[pizza_size]]="M",9,IF(Table1[[#This Row],[pizza_size]]="L",12,IF(Table1[[#This Row],[pizza_size]]="XL",15,20))))</f>
        <v>12</v>
      </c>
      <c r="N42279" s="7">
        <f>Table1[[#This Row],[total_price]]-Table1[[#This Row],[Budget]]</f>
        <v>8.75</v>
      </c>
      <c r="O42279" t="s">
        <v>227</v>
      </c>
    </row>
    <row r="42280" spans="1:15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 s="7">
        <v>16</v>
      </c>
      <c r="H42280" s="7">
        <v>16</v>
      </c>
      <c r="I42280" t="s">
        <v>30</v>
      </c>
      <c r="J42280" t="s">
        <v>14</v>
      </c>
      <c r="K42280" t="s">
        <v>63</v>
      </c>
      <c r="L42280" t="s">
        <v>64</v>
      </c>
      <c r="M42280" s="7">
        <f>IF(Table1[[#This Row],[pizza_size]]="S",6,IF(Table1[[#This Row],[pizza_size]]="M",9,IF(Table1[[#This Row],[pizza_size]]="L",12,IF(Table1[[#This Row],[pizza_size]]="XL",15,20))))</f>
        <v>9</v>
      </c>
      <c r="N42280" s="7">
        <f>Table1[[#This Row],[total_price]]-Table1[[#This Row],[Budget]]</f>
        <v>7</v>
      </c>
      <c r="O42280" t="s">
        <v>228</v>
      </c>
    </row>
    <row r="42281" spans="1:15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s="7">
        <v>12.5</v>
      </c>
      <c r="H42281" s="7">
        <v>12.5</v>
      </c>
      <c r="I42281" t="s">
        <v>13</v>
      </c>
      <c r="J42281" t="s">
        <v>34</v>
      </c>
      <c r="K42281" t="s">
        <v>54</v>
      </c>
      <c r="L42281" t="s">
        <v>55</v>
      </c>
      <c r="M42281" s="7">
        <f>IF(Table1[[#This Row],[pizza_size]]="S",6,IF(Table1[[#This Row],[pizza_size]]="M",9,IF(Table1[[#This Row],[pizza_size]]="L",12,IF(Table1[[#This Row],[pizza_size]]="XL",15,20))))</f>
        <v>6</v>
      </c>
      <c r="N42281" s="7">
        <f>Table1[[#This Row],[total_price]]-Table1[[#This Row],[Budget]]</f>
        <v>6.5</v>
      </c>
      <c r="O42281" t="s">
        <v>228</v>
      </c>
    </row>
    <row r="42282" spans="1:15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 s="7">
        <v>20.5</v>
      </c>
      <c r="H42282" s="7">
        <v>20.5</v>
      </c>
      <c r="I42282" t="s">
        <v>18</v>
      </c>
      <c r="J42282" t="s">
        <v>14</v>
      </c>
      <c r="K42282" t="s">
        <v>87</v>
      </c>
      <c r="L42282" t="s">
        <v>88</v>
      </c>
      <c r="M42282" s="7">
        <f>IF(Table1[[#This Row],[pizza_size]]="S",6,IF(Table1[[#This Row],[pizza_size]]="M",9,IF(Table1[[#This Row],[pizza_size]]="L",12,IF(Table1[[#This Row],[pizza_size]]="XL",15,20))))</f>
        <v>12</v>
      </c>
      <c r="N42282" s="7">
        <f>Table1[[#This Row],[total_price]]-Table1[[#This Row],[Budget]]</f>
        <v>8.5</v>
      </c>
      <c r="O42282" t="s">
        <v>228</v>
      </c>
    </row>
    <row r="42283" spans="1:15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 s="7">
        <v>20.5</v>
      </c>
      <c r="H42283" s="7">
        <v>20.5</v>
      </c>
      <c r="I42283" t="s">
        <v>18</v>
      </c>
      <c r="J42283" t="s">
        <v>14</v>
      </c>
      <c r="K42283" t="s">
        <v>99</v>
      </c>
      <c r="L42283" t="s">
        <v>100</v>
      </c>
      <c r="M42283" s="7">
        <f>IF(Table1[[#This Row],[pizza_size]]="S",6,IF(Table1[[#This Row],[pizza_size]]="M",9,IF(Table1[[#This Row],[pizza_size]]="L",12,IF(Table1[[#This Row],[pizza_size]]="XL",15,20))))</f>
        <v>12</v>
      </c>
      <c r="N42283" s="7">
        <f>Table1[[#This Row],[total_price]]-Table1[[#This Row],[Budget]]</f>
        <v>8.5</v>
      </c>
      <c r="O42283" t="s">
        <v>227</v>
      </c>
    </row>
    <row r="42284" spans="1:15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 s="7">
        <v>12</v>
      </c>
      <c r="H42284" s="7">
        <v>12</v>
      </c>
      <c r="I42284" t="s">
        <v>13</v>
      </c>
      <c r="J42284" t="s">
        <v>14</v>
      </c>
      <c r="K42284" t="s">
        <v>15</v>
      </c>
      <c r="L42284" t="s">
        <v>16</v>
      </c>
      <c r="M42284" s="7">
        <f>IF(Table1[[#This Row],[pizza_size]]="S",6,IF(Table1[[#This Row],[pizza_size]]="M",9,IF(Table1[[#This Row],[pizza_size]]="L",12,IF(Table1[[#This Row],[pizza_size]]="XL",15,20))))</f>
        <v>6</v>
      </c>
      <c r="N42284" s="7">
        <f>Table1[[#This Row],[total_price]]-Table1[[#This Row],[Budget]]</f>
        <v>6</v>
      </c>
      <c r="O42284" t="s">
        <v>227</v>
      </c>
    </row>
    <row r="42285" spans="1:15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 s="7">
        <v>20.75</v>
      </c>
      <c r="H42285" s="7">
        <v>20.75</v>
      </c>
      <c r="I42285" t="s">
        <v>18</v>
      </c>
      <c r="J42285" t="s">
        <v>34</v>
      </c>
      <c r="K42285" t="s">
        <v>54</v>
      </c>
      <c r="L42285" t="s">
        <v>55</v>
      </c>
      <c r="M42285" s="7">
        <f>IF(Table1[[#This Row],[pizza_size]]="S",6,IF(Table1[[#This Row],[pizza_size]]="M",9,IF(Table1[[#This Row],[pizza_size]]="L",12,IF(Table1[[#This Row],[pizza_size]]="XL",15,20))))</f>
        <v>12</v>
      </c>
      <c r="N42285" s="7">
        <f>Table1[[#This Row],[total_price]]-Table1[[#This Row],[Budget]]</f>
        <v>8.75</v>
      </c>
      <c r="O42285" t="s">
        <v>228</v>
      </c>
    </row>
    <row r="42286" spans="1:15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 s="7">
        <v>12</v>
      </c>
      <c r="H42286" s="7">
        <v>12</v>
      </c>
      <c r="I42286" t="s">
        <v>13</v>
      </c>
      <c r="J42286" t="s">
        <v>19</v>
      </c>
      <c r="K42286" t="s">
        <v>147</v>
      </c>
      <c r="L42286" t="s">
        <v>148</v>
      </c>
      <c r="M42286" s="7">
        <f>IF(Table1[[#This Row],[pizza_size]]="S",6,IF(Table1[[#This Row],[pizza_size]]="M",9,IF(Table1[[#This Row],[pizza_size]]="L",12,IF(Table1[[#This Row],[pizza_size]]="XL",15,20))))</f>
        <v>6</v>
      </c>
      <c r="N42286" s="7">
        <f>Table1[[#This Row],[total_price]]-Table1[[#This Row],[Budget]]</f>
        <v>6</v>
      </c>
      <c r="O42286" t="s">
        <v>227</v>
      </c>
    </row>
    <row r="42287" spans="1:15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 s="7">
        <v>15.25</v>
      </c>
      <c r="H42287" s="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s="7">
        <f>IF(Table1[[#This Row],[pizza_size]]="S",6,IF(Table1[[#This Row],[pizza_size]]="M",9,IF(Table1[[#This Row],[pizza_size]]="L",12,IF(Table1[[#This Row],[pizza_size]]="XL",15,20))))</f>
        <v>12</v>
      </c>
      <c r="N42287" s="7">
        <f>Table1[[#This Row],[total_price]]-Table1[[#This Row],[Budget]]</f>
        <v>3.25</v>
      </c>
      <c r="O42287" t="s">
        <v>227</v>
      </c>
    </row>
    <row r="42288" spans="1:15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 s="7">
        <v>14.5</v>
      </c>
      <c r="H42288" s="7">
        <v>14.5</v>
      </c>
      <c r="I42288" t="s">
        <v>30</v>
      </c>
      <c r="J42288" t="s">
        <v>14</v>
      </c>
      <c r="K42288" t="s">
        <v>81</v>
      </c>
      <c r="L42288" t="s">
        <v>82</v>
      </c>
      <c r="M42288" s="7">
        <f>IF(Table1[[#This Row],[pizza_size]]="S",6,IF(Table1[[#This Row],[pizza_size]]="M",9,IF(Table1[[#This Row],[pizza_size]]="L",12,IF(Table1[[#This Row],[pizza_size]]="XL",15,20))))</f>
        <v>9</v>
      </c>
      <c r="N42288" s="7">
        <f>Table1[[#This Row],[total_price]]-Table1[[#This Row],[Budget]]</f>
        <v>5.5</v>
      </c>
      <c r="O42288" t="s">
        <v>227</v>
      </c>
    </row>
    <row r="42289" spans="1:15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 s="7">
        <v>16.5</v>
      </c>
      <c r="H42289" s="7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s="7">
        <f>IF(Table1[[#This Row],[pizza_size]]="S",6,IF(Table1[[#This Row],[pizza_size]]="M",9,IF(Table1[[#This Row],[pizza_size]]="L",12,IF(Table1[[#This Row],[pizza_size]]="XL",15,20))))</f>
        <v>9</v>
      </c>
      <c r="N42289" s="7">
        <f>Table1[[#This Row],[total_price]]-Table1[[#This Row],[Budget]]</f>
        <v>7.5</v>
      </c>
      <c r="O42289" t="s">
        <v>228</v>
      </c>
    </row>
    <row r="42290" spans="1:15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 s="7">
        <v>16.5</v>
      </c>
      <c r="H42290" s="7">
        <v>16.5</v>
      </c>
      <c r="I42290" t="s">
        <v>18</v>
      </c>
      <c r="J42290" t="s">
        <v>14</v>
      </c>
      <c r="K42290" t="s">
        <v>44</v>
      </c>
      <c r="L42290" t="s">
        <v>45</v>
      </c>
      <c r="M42290" s="7">
        <f>IF(Table1[[#This Row],[pizza_size]]="S",6,IF(Table1[[#This Row],[pizza_size]]="M",9,IF(Table1[[#This Row],[pizza_size]]="L",12,IF(Table1[[#This Row],[pizza_size]]="XL",15,20))))</f>
        <v>12</v>
      </c>
      <c r="N42290" s="7">
        <f>Table1[[#This Row],[total_price]]-Table1[[#This Row],[Budget]]</f>
        <v>4.5</v>
      </c>
      <c r="O42290" t="s">
        <v>227</v>
      </c>
    </row>
    <row r="42291" spans="1:15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s="7">
        <v>12.5</v>
      </c>
      <c r="H42291" s="7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s="7">
        <f>IF(Table1[[#This Row],[pizza_size]]="S",6,IF(Table1[[#This Row],[pizza_size]]="M",9,IF(Table1[[#This Row],[pizza_size]]="L",12,IF(Table1[[#This Row],[pizza_size]]="XL",15,20))))</f>
        <v>6</v>
      </c>
      <c r="N42291" s="7">
        <f>Table1[[#This Row],[total_price]]-Table1[[#This Row],[Budget]]</f>
        <v>6.5</v>
      </c>
      <c r="O42291" t="s">
        <v>228</v>
      </c>
    </row>
    <row r="42292" spans="1:15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 s="7">
        <v>16.75</v>
      </c>
      <c r="H42292" s="7">
        <v>16.75</v>
      </c>
      <c r="I42292" t="s">
        <v>30</v>
      </c>
      <c r="J42292" t="s">
        <v>23</v>
      </c>
      <c r="K42292" t="s">
        <v>38</v>
      </c>
      <c r="L42292" t="s">
        <v>39</v>
      </c>
      <c r="M42292" s="7">
        <f>IF(Table1[[#This Row],[pizza_size]]="S",6,IF(Table1[[#This Row],[pizza_size]]="M",9,IF(Table1[[#This Row],[pizza_size]]="L",12,IF(Table1[[#This Row],[pizza_size]]="XL",15,20))))</f>
        <v>9</v>
      </c>
      <c r="N42292" s="7">
        <f>Table1[[#This Row],[total_price]]-Table1[[#This Row],[Budget]]</f>
        <v>7.75</v>
      </c>
      <c r="O42292" t="s">
        <v>228</v>
      </c>
    </row>
    <row r="42293" spans="1:15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 s="7">
        <v>20.25</v>
      </c>
      <c r="H42293" s="7">
        <v>20.25</v>
      </c>
      <c r="I42293" t="s">
        <v>18</v>
      </c>
      <c r="J42293" t="s">
        <v>19</v>
      </c>
      <c r="K42293" t="s">
        <v>51</v>
      </c>
      <c r="L42293" t="s">
        <v>52</v>
      </c>
      <c r="M42293" s="7">
        <f>IF(Table1[[#This Row],[pizza_size]]="S",6,IF(Table1[[#This Row],[pizza_size]]="M",9,IF(Table1[[#This Row],[pizza_size]]="L",12,IF(Table1[[#This Row],[pizza_size]]="XL",15,20))))</f>
        <v>12</v>
      </c>
      <c r="N42293" s="7">
        <f>Table1[[#This Row],[total_price]]-Table1[[#This Row],[Budget]]</f>
        <v>8.25</v>
      </c>
      <c r="O42293" t="s">
        <v>228</v>
      </c>
    </row>
    <row r="42294" spans="1:15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 s="7">
        <v>12</v>
      </c>
      <c r="H42294" s="7">
        <v>12</v>
      </c>
      <c r="I42294" t="s">
        <v>13</v>
      </c>
      <c r="J42294" t="s">
        <v>14</v>
      </c>
      <c r="K42294" t="s">
        <v>15</v>
      </c>
      <c r="L42294" t="s">
        <v>16</v>
      </c>
      <c r="M42294" s="7">
        <f>IF(Table1[[#This Row],[pizza_size]]="S",6,IF(Table1[[#This Row],[pizza_size]]="M",9,IF(Table1[[#This Row],[pizza_size]]="L",12,IF(Table1[[#This Row],[pizza_size]]="XL",15,20))))</f>
        <v>6</v>
      </c>
      <c r="N42294" s="7">
        <f>Table1[[#This Row],[total_price]]-Table1[[#This Row],[Budget]]</f>
        <v>6</v>
      </c>
      <c r="O42294" t="s">
        <v>227</v>
      </c>
    </row>
    <row r="42295" spans="1:15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 s="7">
        <v>20.25</v>
      </c>
      <c r="H42295" s="7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s="7">
        <f>IF(Table1[[#This Row],[pizza_size]]="S",6,IF(Table1[[#This Row],[pizza_size]]="M",9,IF(Table1[[#This Row],[pizza_size]]="L",12,IF(Table1[[#This Row],[pizza_size]]="XL",15,20))))</f>
        <v>12</v>
      </c>
      <c r="N42295" s="7">
        <f>Table1[[#This Row],[total_price]]-Table1[[#This Row],[Budget]]</f>
        <v>8.25</v>
      </c>
      <c r="O42295" t="s">
        <v>227</v>
      </c>
    </row>
    <row r="42296" spans="1:15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s="7">
        <v>12.5</v>
      </c>
      <c r="H42296" s="7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s="7">
        <f>IF(Table1[[#This Row],[pizza_size]]="S",6,IF(Table1[[#This Row],[pizza_size]]="M",9,IF(Table1[[#This Row],[pizza_size]]="L",12,IF(Table1[[#This Row],[pizza_size]]="XL",15,20))))</f>
        <v>6</v>
      </c>
      <c r="N42296" s="7">
        <f>Table1[[#This Row],[total_price]]-Table1[[#This Row],[Budget]]</f>
        <v>6.5</v>
      </c>
      <c r="O42296" t="s">
        <v>228</v>
      </c>
    </row>
    <row r="42297" spans="1:15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 s="7">
        <v>20.25</v>
      </c>
      <c r="H42297" s="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s="7">
        <f>IF(Table1[[#This Row],[pizza_size]]="S",6,IF(Table1[[#This Row],[pizza_size]]="M",9,IF(Table1[[#This Row],[pizza_size]]="L",12,IF(Table1[[#This Row],[pizza_size]]="XL",15,20))))</f>
        <v>12</v>
      </c>
      <c r="N42297" s="7">
        <f>Table1[[#This Row],[total_price]]-Table1[[#This Row],[Budget]]</f>
        <v>8.25</v>
      </c>
      <c r="O42297" t="s">
        <v>227</v>
      </c>
    </row>
    <row r="42298" spans="1:15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 s="7">
        <v>20.75</v>
      </c>
      <c r="H42298" s="7">
        <v>20.75</v>
      </c>
      <c r="I42298" t="s">
        <v>18</v>
      </c>
      <c r="J42298" t="s">
        <v>34</v>
      </c>
      <c r="K42298" t="s">
        <v>35</v>
      </c>
      <c r="L42298" t="s">
        <v>36</v>
      </c>
      <c r="M42298" s="7">
        <f>IF(Table1[[#This Row],[pizza_size]]="S",6,IF(Table1[[#This Row],[pizza_size]]="M",9,IF(Table1[[#This Row],[pizza_size]]="L",12,IF(Table1[[#This Row],[pizza_size]]="XL",15,20))))</f>
        <v>12</v>
      </c>
      <c r="N42298" s="7">
        <f>Table1[[#This Row],[total_price]]-Table1[[#This Row],[Budget]]</f>
        <v>8.75</v>
      </c>
      <c r="O42298" t="s">
        <v>227</v>
      </c>
    </row>
    <row r="42299" spans="1:15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s="7">
        <v>12.5</v>
      </c>
      <c r="H42299" s="7">
        <v>25</v>
      </c>
      <c r="I42299" t="s">
        <v>13</v>
      </c>
      <c r="J42299" t="s">
        <v>34</v>
      </c>
      <c r="K42299" t="s">
        <v>75</v>
      </c>
      <c r="L42299" t="s">
        <v>76</v>
      </c>
      <c r="M42299" s="7">
        <f>IF(Table1[[#This Row],[pizza_size]]="S",6,IF(Table1[[#This Row],[pizza_size]]="M",9,IF(Table1[[#This Row],[pizza_size]]="L",12,IF(Table1[[#This Row],[pizza_size]]="XL",15,20))))</f>
        <v>6</v>
      </c>
      <c r="N42299" s="7">
        <f>Table1[[#This Row],[total_price]]-Table1[[#This Row],[Budget]]</f>
        <v>19</v>
      </c>
      <c r="O42299" t="s">
        <v>227</v>
      </c>
    </row>
    <row r="42300" spans="1:15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s="7">
        <v>12.5</v>
      </c>
      <c r="H42300" s="7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s="7">
        <f>IF(Table1[[#This Row],[pizza_size]]="S",6,IF(Table1[[#This Row],[pizza_size]]="M",9,IF(Table1[[#This Row],[pizza_size]]="L",12,IF(Table1[[#This Row],[pizza_size]]="XL",15,20))))</f>
        <v>6</v>
      </c>
      <c r="N42300" s="7">
        <f>Table1[[#This Row],[total_price]]-Table1[[#This Row],[Budget]]</f>
        <v>6.5</v>
      </c>
      <c r="O42300" t="s">
        <v>228</v>
      </c>
    </row>
    <row r="42301" spans="1:15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 s="7">
        <v>20.75</v>
      </c>
      <c r="H42301" s="7">
        <v>20.75</v>
      </c>
      <c r="I42301" t="s">
        <v>18</v>
      </c>
      <c r="J42301" t="s">
        <v>23</v>
      </c>
      <c r="K42301" t="s">
        <v>57</v>
      </c>
      <c r="L42301" t="s">
        <v>58</v>
      </c>
      <c r="M42301" s="7">
        <f>IF(Table1[[#This Row],[pizza_size]]="S",6,IF(Table1[[#This Row],[pizza_size]]="M",9,IF(Table1[[#This Row],[pizza_size]]="L",12,IF(Table1[[#This Row],[pizza_size]]="XL",15,20))))</f>
        <v>12</v>
      </c>
      <c r="N42301" s="7">
        <f>Table1[[#This Row],[total_price]]-Table1[[#This Row],[Budget]]</f>
        <v>8.75</v>
      </c>
      <c r="O42301" t="s">
        <v>227</v>
      </c>
    </row>
    <row r="42302" spans="1:15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s="7">
        <v>12.5</v>
      </c>
      <c r="H42302" s="7">
        <v>12.5</v>
      </c>
      <c r="I42302" t="s">
        <v>13</v>
      </c>
      <c r="J42302" t="s">
        <v>34</v>
      </c>
      <c r="K42302" t="s">
        <v>75</v>
      </c>
      <c r="L42302" t="s">
        <v>76</v>
      </c>
      <c r="M42302" s="7">
        <f>IF(Table1[[#This Row],[pizza_size]]="S",6,IF(Table1[[#This Row],[pizza_size]]="M",9,IF(Table1[[#This Row],[pizza_size]]="L",12,IF(Table1[[#This Row],[pizza_size]]="XL",15,20))))</f>
        <v>6</v>
      </c>
      <c r="N42302" s="7">
        <f>Table1[[#This Row],[total_price]]-Table1[[#This Row],[Budget]]</f>
        <v>6.5</v>
      </c>
      <c r="O42302" t="s">
        <v>228</v>
      </c>
    </row>
    <row r="42303" spans="1:15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 s="7">
        <v>10.5</v>
      </c>
      <c r="H42303" s="7">
        <v>10.5</v>
      </c>
      <c r="I42303" t="s">
        <v>13</v>
      </c>
      <c r="J42303" t="s">
        <v>14</v>
      </c>
      <c r="K42303" t="s">
        <v>44</v>
      </c>
      <c r="L42303" t="s">
        <v>45</v>
      </c>
      <c r="M42303" s="7">
        <f>IF(Table1[[#This Row],[pizza_size]]="S",6,IF(Table1[[#This Row],[pizza_size]]="M",9,IF(Table1[[#This Row],[pizza_size]]="L",12,IF(Table1[[#This Row],[pizza_size]]="XL",15,20))))</f>
        <v>6</v>
      </c>
      <c r="N42303" s="7">
        <f>Table1[[#This Row],[total_price]]-Table1[[#This Row],[Budget]]</f>
        <v>4.5</v>
      </c>
      <c r="O42303" t="s">
        <v>228</v>
      </c>
    </row>
    <row r="42304" spans="1:15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 s="7">
        <v>12</v>
      </c>
      <c r="H42304" s="7">
        <v>12</v>
      </c>
      <c r="I42304" t="s">
        <v>13</v>
      </c>
      <c r="J42304" t="s">
        <v>14</v>
      </c>
      <c r="K42304" t="s">
        <v>87</v>
      </c>
      <c r="L42304" t="s">
        <v>88</v>
      </c>
      <c r="M42304" s="7">
        <f>IF(Table1[[#This Row],[pizza_size]]="S",6,IF(Table1[[#This Row],[pizza_size]]="M",9,IF(Table1[[#This Row],[pizza_size]]="L",12,IF(Table1[[#This Row],[pizza_size]]="XL",15,20))))</f>
        <v>6</v>
      </c>
      <c r="N42304" s="7">
        <f>Table1[[#This Row],[total_price]]-Table1[[#This Row],[Budget]]</f>
        <v>6</v>
      </c>
      <c r="O42304" t="s">
        <v>228</v>
      </c>
    </row>
    <row r="42305" spans="1:15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 s="7">
        <v>16.75</v>
      </c>
      <c r="H42305" s="7">
        <v>33.5</v>
      </c>
      <c r="I42305" t="s">
        <v>30</v>
      </c>
      <c r="J42305" t="s">
        <v>23</v>
      </c>
      <c r="K42305" t="s">
        <v>57</v>
      </c>
      <c r="L42305" t="s">
        <v>58</v>
      </c>
      <c r="M42305" s="7">
        <f>IF(Table1[[#This Row],[pizza_size]]="S",6,IF(Table1[[#This Row],[pizza_size]]="M",9,IF(Table1[[#This Row],[pizza_size]]="L",12,IF(Table1[[#This Row],[pizza_size]]="XL",15,20))))</f>
        <v>9</v>
      </c>
      <c r="N42305" s="7">
        <f>Table1[[#This Row],[total_price]]-Table1[[#This Row],[Budget]]</f>
        <v>24.5</v>
      </c>
      <c r="O42305" t="s">
        <v>227</v>
      </c>
    </row>
    <row r="42306" spans="1:15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 s="7">
        <v>20.25</v>
      </c>
      <c r="H42306" s="7">
        <v>20.25</v>
      </c>
      <c r="I42306" t="s">
        <v>18</v>
      </c>
      <c r="J42306" t="s">
        <v>19</v>
      </c>
      <c r="K42306" t="s">
        <v>90</v>
      </c>
      <c r="L42306" t="s">
        <v>91</v>
      </c>
      <c r="M42306" s="7">
        <f>IF(Table1[[#This Row],[pizza_size]]="S",6,IF(Table1[[#This Row],[pizza_size]]="M",9,IF(Table1[[#This Row],[pizza_size]]="L",12,IF(Table1[[#This Row],[pizza_size]]="XL",15,20))))</f>
        <v>12</v>
      </c>
      <c r="N42306" s="7">
        <f>Table1[[#This Row],[total_price]]-Table1[[#This Row],[Budget]]</f>
        <v>8.25</v>
      </c>
      <c r="O42306" t="s">
        <v>227</v>
      </c>
    </row>
    <row r="42307" spans="1:15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 s="7">
        <v>16.5</v>
      </c>
      <c r="H42307" s="7">
        <v>16.5</v>
      </c>
      <c r="I42307" t="s">
        <v>18</v>
      </c>
      <c r="J42307" t="s">
        <v>14</v>
      </c>
      <c r="K42307" t="s">
        <v>44</v>
      </c>
      <c r="L42307" t="s">
        <v>45</v>
      </c>
      <c r="M42307" s="7">
        <f>IF(Table1[[#This Row],[pizza_size]]="S",6,IF(Table1[[#This Row],[pizza_size]]="M",9,IF(Table1[[#This Row],[pizza_size]]="L",12,IF(Table1[[#This Row],[pizza_size]]="XL",15,20))))</f>
        <v>12</v>
      </c>
      <c r="N42307" s="7">
        <f>Table1[[#This Row],[total_price]]-Table1[[#This Row],[Budget]]</f>
        <v>4.5</v>
      </c>
      <c r="O42307" t="s">
        <v>228</v>
      </c>
    </row>
    <row r="42308" spans="1:15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 s="7">
        <v>10.5</v>
      </c>
      <c r="H42308" s="7">
        <v>10.5</v>
      </c>
      <c r="I42308" t="s">
        <v>13</v>
      </c>
      <c r="J42308" t="s">
        <v>14</v>
      </c>
      <c r="K42308" t="s">
        <v>44</v>
      </c>
      <c r="L42308" t="s">
        <v>45</v>
      </c>
      <c r="M42308" s="7">
        <f>IF(Table1[[#This Row],[pizza_size]]="S",6,IF(Table1[[#This Row],[pizza_size]]="M",9,IF(Table1[[#This Row],[pizza_size]]="L",12,IF(Table1[[#This Row],[pizza_size]]="XL",15,20))))</f>
        <v>6</v>
      </c>
      <c r="N42308" s="7">
        <f>Table1[[#This Row],[total_price]]-Table1[[#This Row],[Budget]]</f>
        <v>4.5</v>
      </c>
      <c r="O42308" t="s">
        <v>227</v>
      </c>
    </row>
    <row r="42309" spans="1:15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s="7">
        <v>12.5</v>
      </c>
      <c r="H42309" s="7">
        <v>12.5</v>
      </c>
      <c r="I42309" t="s">
        <v>30</v>
      </c>
      <c r="J42309" t="s">
        <v>14</v>
      </c>
      <c r="K42309" t="s">
        <v>41</v>
      </c>
      <c r="L42309" t="s">
        <v>42</v>
      </c>
      <c r="M42309" s="7">
        <f>IF(Table1[[#This Row],[pizza_size]]="S",6,IF(Table1[[#This Row],[pizza_size]]="M",9,IF(Table1[[#This Row],[pizza_size]]="L",12,IF(Table1[[#This Row],[pizza_size]]="XL",15,20))))</f>
        <v>9</v>
      </c>
      <c r="N42309" s="7">
        <f>Table1[[#This Row],[total_price]]-Table1[[#This Row],[Budget]]</f>
        <v>3.5</v>
      </c>
      <c r="O42309" t="s">
        <v>227</v>
      </c>
    </row>
    <row r="42310" spans="1:15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 s="7">
        <v>16</v>
      </c>
      <c r="H42310" s="7">
        <v>16</v>
      </c>
      <c r="I42310" t="s">
        <v>30</v>
      </c>
      <c r="J42310" t="s">
        <v>14</v>
      </c>
      <c r="K42310" t="s">
        <v>31</v>
      </c>
      <c r="L42310" t="s">
        <v>32</v>
      </c>
      <c r="M42310" s="7">
        <f>IF(Table1[[#This Row],[pizza_size]]="S",6,IF(Table1[[#This Row],[pizza_size]]="M",9,IF(Table1[[#This Row],[pizza_size]]="L",12,IF(Table1[[#This Row],[pizza_size]]="XL",15,20))))</f>
        <v>9</v>
      </c>
      <c r="N42310" s="7">
        <f>Table1[[#This Row],[total_price]]-Table1[[#This Row],[Budget]]</f>
        <v>7</v>
      </c>
      <c r="O42310" t="s">
        <v>227</v>
      </c>
    </row>
    <row r="42311" spans="1:15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s="7">
        <v>12.5</v>
      </c>
      <c r="H42311" s="7">
        <v>12.5</v>
      </c>
      <c r="I42311" t="s">
        <v>13</v>
      </c>
      <c r="J42311" t="s">
        <v>34</v>
      </c>
      <c r="K42311" t="s">
        <v>54</v>
      </c>
      <c r="L42311" t="s">
        <v>55</v>
      </c>
      <c r="M42311" s="7">
        <f>IF(Table1[[#This Row],[pizza_size]]="S",6,IF(Table1[[#This Row],[pizza_size]]="M",9,IF(Table1[[#This Row],[pizza_size]]="L",12,IF(Table1[[#This Row],[pizza_size]]="XL",15,20))))</f>
        <v>6</v>
      </c>
      <c r="N42311" s="7">
        <f>Table1[[#This Row],[total_price]]-Table1[[#This Row],[Budget]]</f>
        <v>6.5</v>
      </c>
      <c r="O42311" t="s">
        <v>228</v>
      </c>
    </row>
    <row r="42312" spans="1:15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 s="7">
        <v>16.5</v>
      </c>
      <c r="H42312" s="7">
        <v>16.5</v>
      </c>
      <c r="I42312" t="s">
        <v>30</v>
      </c>
      <c r="J42312" t="s">
        <v>34</v>
      </c>
      <c r="K42312" t="s">
        <v>54</v>
      </c>
      <c r="L42312" t="s">
        <v>55</v>
      </c>
      <c r="M42312" s="7">
        <f>IF(Table1[[#This Row],[pizza_size]]="S",6,IF(Table1[[#This Row],[pizza_size]]="M",9,IF(Table1[[#This Row],[pizza_size]]="L",12,IF(Table1[[#This Row],[pizza_size]]="XL",15,20))))</f>
        <v>9</v>
      </c>
      <c r="N42312" s="7">
        <f>Table1[[#This Row],[total_price]]-Table1[[#This Row],[Budget]]</f>
        <v>7.5</v>
      </c>
      <c r="O42312" t="s">
        <v>227</v>
      </c>
    </row>
    <row r="42313" spans="1:15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s="7">
        <v>12.5</v>
      </c>
      <c r="H42313" s="7">
        <v>12.5</v>
      </c>
      <c r="I42313" t="s">
        <v>30</v>
      </c>
      <c r="J42313" t="s">
        <v>14</v>
      </c>
      <c r="K42313" t="s">
        <v>41</v>
      </c>
      <c r="L42313" t="s">
        <v>42</v>
      </c>
      <c r="M42313" s="7">
        <f>IF(Table1[[#This Row],[pizza_size]]="S",6,IF(Table1[[#This Row],[pizza_size]]="M",9,IF(Table1[[#This Row],[pizza_size]]="L",12,IF(Table1[[#This Row],[pizza_size]]="XL",15,20))))</f>
        <v>9</v>
      </c>
      <c r="N42313" s="7">
        <f>Table1[[#This Row],[total_price]]-Table1[[#This Row],[Budget]]</f>
        <v>3.5</v>
      </c>
      <c r="O42313" t="s">
        <v>228</v>
      </c>
    </row>
    <row r="42314" spans="1:15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 s="7">
        <v>16.75</v>
      </c>
      <c r="H42314" s="7">
        <v>16.75</v>
      </c>
      <c r="I42314" t="s">
        <v>30</v>
      </c>
      <c r="J42314" t="s">
        <v>23</v>
      </c>
      <c r="K42314" t="s">
        <v>47</v>
      </c>
      <c r="L42314" t="s">
        <v>48</v>
      </c>
      <c r="M42314" s="7">
        <f>IF(Table1[[#This Row],[pizza_size]]="S",6,IF(Table1[[#This Row],[pizza_size]]="M",9,IF(Table1[[#This Row],[pizza_size]]="L",12,IF(Table1[[#This Row],[pizza_size]]="XL",15,20))))</f>
        <v>9</v>
      </c>
      <c r="N42314" s="7">
        <f>Table1[[#This Row],[total_price]]-Table1[[#This Row],[Budget]]</f>
        <v>7.75</v>
      </c>
      <c r="O42314" t="s">
        <v>228</v>
      </c>
    </row>
    <row r="42315" spans="1:15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s="7">
        <v>12.5</v>
      </c>
      <c r="H42315" s="7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s="7">
        <f>IF(Table1[[#This Row],[pizza_size]]="S",6,IF(Table1[[#This Row],[pizza_size]]="M",9,IF(Table1[[#This Row],[pizza_size]]="L",12,IF(Table1[[#This Row],[pizza_size]]="XL",15,20))))</f>
        <v>6</v>
      </c>
      <c r="N42315" s="7">
        <f>Table1[[#This Row],[total_price]]-Table1[[#This Row],[Budget]]</f>
        <v>6.5</v>
      </c>
      <c r="O42315" t="s">
        <v>228</v>
      </c>
    </row>
    <row r="42316" spans="1:15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 s="7">
        <v>20.75</v>
      </c>
      <c r="H42316" s="7">
        <v>20.75</v>
      </c>
      <c r="I42316" t="s">
        <v>18</v>
      </c>
      <c r="J42316" t="s">
        <v>34</v>
      </c>
      <c r="K42316" t="s">
        <v>54</v>
      </c>
      <c r="L42316" t="s">
        <v>55</v>
      </c>
      <c r="M42316" s="7">
        <f>IF(Table1[[#This Row],[pizza_size]]="S",6,IF(Table1[[#This Row],[pizza_size]]="M",9,IF(Table1[[#This Row],[pizza_size]]="L",12,IF(Table1[[#This Row],[pizza_size]]="XL",15,20))))</f>
        <v>12</v>
      </c>
      <c r="N42316" s="7">
        <f>Table1[[#This Row],[total_price]]-Table1[[#This Row],[Budget]]</f>
        <v>8.75</v>
      </c>
      <c r="O42316" t="s">
        <v>227</v>
      </c>
    </row>
    <row r="42317" spans="1:15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 s="7">
        <v>11</v>
      </c>
      <c r="H42317" s="7">
        <v>11</v>
      </c>
      <c r="I42317" t="s">
        <v>13</v>
      </c>
      <c r="J42317" t="s">
        <v>14</v>
      </c>
      <c r="K42317" t="s">
        <v>81</v>
      </c>
      <c r="L42317" t="s">
        <v>82</v>
      </c>
      <c r="M42317" s="7">
        <f>IF(Table1[[#This Row],[pizza_size]]="S",6,IF(Table1[[#This Row],[pizza_size]]="M",9,IF(Table1[[#This Row],[pizza_size]]="L",12,IF(Table1[[#This Row],[pizza_size]]="XL",15,20))))</f>
        <v>6</v>
      </c>
      <c r="N42317" s="7">
        <f>Table1[[#This Row],[total_price]]-Table1[[#This Row],[Budget]]</f>
        <v>5</v>
      </c>
      <c r="O42317" t="s">
        <v>227</v>
      </c>
    </row>
    <row r="42318" spans="1:15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 s="7">
        <v>16.5</v>
      </c>
      <c r="H42318" s="7">
        <v>16.5</v>
      </c>
      <c r="I42318" t="s">
        <v>18</v>
      </c>
      <c r="J42318" t="s">
        <v>14</v>
      </c>
      <c r="K42318" t="s">
        <v>44</v>
      </c>
      <c r="L42318" t="s">
        <v>45</v>
      </c>
      <c r="M42318" s="7">
        <f>IF(Table1[[#This Row],[pizza_size]]="S",6,IF(Table1[[#This Row],[pizza_size]]="M",9,IF(Table1[[#This Row],[pizza_size]]="L",12,IF(Table1[[#This Row],[pizza_size]]="XL",15,20))))</f>
        <v>12</v>
      </c>
      <c r="N42318" s="7">
        <f>Table1[[#This Row],[total_price]]-Table1[[#This Row],[Budget]]</f>
        <v>4.5</v>
      </c>
      <c r="O42318" t="s">
        <v>228</v>
      </c>
    </row>
    <row r="42319" spans="1:15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 s="7">
        <v>10.5</v>
      </c>
      <c r="H42319" s="7">
        <v>10.5</v>
      </c>
      <c r="I42319" t="s">
        <v>13</v>
      </c>
      <c r="J42319" t="s">
        <v>14</v>
      </c>
      <c r="K42319" t="s">
        <v>44</v>
      </c>
      <c r="L42319" t="s">
        <v>45</v>
      </c>
      <c r="M42319" s="7">
        <f>IF(Table1[[#This Row],[pizza_size]]="S",6,IF(Table1[[#This Row],[pizza_size]]="M",9,IF(Table1[[#This Row],[pizza_size]]="L",12,IF(Table1[[#This Row],[pizza_size]]="XL",15,20))))</f>
        <v>6</v>
      </c>
      <c r="N42319" s="7">
        <f>Table1[[#This Row],[total_price]]-Table1[[#This Row],[Budget]]</f>
        <v>4.5</v>
      </c>
      <c r="O42319" t="s">
        <v>227</v>
      </c>
    </row>
    <row r="42320" spans="1:15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 s="7">
        <v>20.5</v>
      </c>
      <c r="H42320" s="7">
        <v>20.5</v>
      </c>
      <c r="I42320" t="s">
        <v>18</v>
      </c>
      <c r="J42320" t="s">
        <v>14</v>
      </c>
      <c r="K42320" t="s">
        <v>63</v>
      </c>
      <c r="L42320" t="s">
        <v>64</v>
      </c>
      <c r="M42320" s="7">
        <f>IF(Table1[[#This Row],[pizza_size]]="S",6,IF(Table1[[#This Row],[pizza_size]]="M",9,IF(Table1[[#This Row],[pizza_size]]="L",12,IF(Table1[[#This Row],[pizza_size]]="XL",15,20))))</f>
        <v>12</v>
      </c>
      <c r="N42320" s="7">
        <f>Table1[[#This Row],[total_price]]-Table1[[#This Row],[Budget]]</f>
        <v>8.5</v>
      </c>
      <c r="O42320" t="s">
        <v>227</v>
      </c>
    </row>
    <row r="42321" spans="1:1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 s="7">
        <v>18.5</v>
      </c>
      <c r="H42321" s="7">
        <v>18.5</v>
      </c>
      <c r="I42321" t="s">
        <v>18</v>
      </c>
      <c r="J42321" t="s">
        <v>19</v>
      </c>
      <c r="K42321" t="s">
        <v>20</v>
      </c>
      <c r="L42321" t="s">
        <v>21</v>
      </c>
      <c r="M42321" s="7">
        <f>IF(Table1[[#This Row],[pizza_size]]="S",6,IF(Table1[[#This Row],[pizza_size]]="M",9,IF(Table1[[#This Row],[pizza_size]]="L",12,IF(Table1[[#This Row],[pizza_size]]="XL",15,20))))</f>
        <v>12</v>
      </c>
      <c r="N42321" s="7">
        <f>Table1[[#This Row],[total_price]]-Table1[[#This Row],[Budget]]</f>
        <v>6.5</v>
      </c>
      <c r="O42321" t="s">
        <v>227</v>
      </c>
    </row>
    <row r="42322" spans="1:15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 s="7">
        <v>10.5</v>
      </c>
      <c r="H42322" s="7">
        <v>10.5</v>
      </c>
      <c r="I42322" t="s">
        <v>13</v>
      </c>
      <c r="J42322" t="s">
        <v>14</v>
      </c>
      <c r="K42322" t="s">
        <v>44</v>
      </c>
      <c r="L42322" t="s">
        <v>45</v>
      </c>
      <c r="M42322" s="7">
        <f>IF(Table1[[#This Row],[pizza_size]]="S",6,IF(Table1[[#This Row],[pizza_size]]="M",9,IF(Table1[[#This Row],[pizza_size]]="L",12,IF(Table1[[#This Row],[pizza_size]]="XL",15,20))))</f>
        <v>6</v>
      </c>
      <c r="N42322" s="7">
        <f>Table1[[#This Row],[total_price]]-Table1[[#This Row],[Budget]]</f>
        <v>4.5</v>
      </c>
      <c r="O42322" t="s">
        <v>228</v>
      </c>
    </row>
    <row r="42323" spans="1:15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s="7">
        <v>12.5</v>
      </c>
      <c r="H42323" s="7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s="7">
        <f>IF(Table1[[#This Row],[pizza_size]]="S",6,IF(Table1[[#This Row],[pizza_size]]="M",9,IF(Table1[[#This Row],[pizza_size]]="L",12,IF(Table1[[#This Row],[pizza_size]]="XL",15,20))))</f>
        <v>6</v>
      </c>
      <c r="N42323" s="7">
        <f>Table1[[#This Row],[total_price]]-Table1[[#This Row],[Budget]]</f>
        <v>6.5</v>
      </c>
      <c r="O42323" t="s">
        <v>227</v>
      </c>
    </row>
    <row r="42324" spans="1:15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 s="7">
        <v>16.25</v>
      </c>
      <c r="H42324" s="7">
        <v>16.25</v>
      </c>
      <c r="I42324" t="s">
        <v>30</v>
      </c>
      <c r="J42324" t="s">
        <v>34</v>
      </c>
      <c r="K42324" t="s">
        <v>68</v>
      </c>
      <c r="L42324" t="s">
        <v>69</v>
      </c>
      <c r="M42324" s="7">
        <f>IF(Table1[[#This Row],[pizza_size]]="S",6,IF(Table1[[#This Row],[pizza_size]]="M",9,IF(Table1[[#This Row],[pizza_size]]="L",12,IF(Table1[[#This Row],[pizza_size]]="XL",15,20))))</f>
        <v>9</v>
      </c>
      <c r="N42324" s="7">
        <f>Table1[[#This Row],[total_price]]-Table1[[#This Row],[Budget]]</f>
        <v>7.25</v>
      </c>
      <c r="O42324" t="s">
        <v>228</v>
      </c>
    </row>
    <row r="42325" spans="1:15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 s="7">
        <v>15.25</v>
      </c>
      <c r="H42325" s="7">
        <v>15.25</v>
      </c>
      <c r="I42325" t="s">
        <v>18</v>
      </c>
      <c r="J42325" t="s">
        <v>14</v>
      </c>
      <c r="K42325" t="s">
        <v>41</v>
      </c>
      <c r="L42325" t="s">
        <v>42</v>
      </c>
      <c r="M42325" s="7">
        <f>IF(Table1[[#This Row],[pizza_size]]="S",6,IF(Table1[[#This Row],[pizza_size]]="M",9,IF(Table1[[#This Row],[pizza_size]]="L",12,IF(Table1[[#This Row],[pizza_size]]="XL",15,20))))</f>
        <v>12</v>
      </c>
      <c r="N42325" s="7">
        <f>Table1[[#This Row],[total_price]]-Table1[[#This Row],[Budget]]</f>
        <v>3.25</v>
      </c>
      <c r="O42325" t="s">
        <v>228</v>
      </c>
    </row>
    <row r="42326" spans="1:15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 s="7">
        <v>20.75</v>
      </c>
      <c r="H42326" s="7">
        <v>20.75</v>
      </c>
      <c r="I42326" t="s">
        <v>18</v>
      </c>
      <c r="J42326" t="s">
        <v>34</v>
      </c>
      <c r="K42326" t="s">
        <v>75</v>
      </c>
      <c r="L42326" t="s">
        <v>76</v>
      </c>
      <c r="M42326" s="7">
        <f>IF(Table1[[#This Row],[pizza_size]]="S",6,IF(Table1[[#This Row],[pizza_size]]="M",9,IF(Table1[[#This Row],[pizza_size]]="L",12,IF(Table1[[#This Row],[pizza_size]]="XL",15,20))))</f>
        <v>12</v>
      </c>
      <c r="N42326" s="7">
        <f>Table1[[#This Row],[total_price]]-Table1[[#This Row],[Budget]]</f>
        <v>8.75</v>
      </c>
      <c r="O42326" t="s">
        <v>228</v>
      </c>
    </row>
    <row r="42327" spans="1:15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 s="7">
        <v>20.75</v>
      </c>
      <c r="H42327" s="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s="7">
        <f>IF(Table1[[#This Row],[pizza_size]]="S",6,IF(Table1[[#This Row],[pizza_size]]="M",9,IF(Table1[[#This Row],[pizza_size]]="L",12,IF(Table1[[#This Row],[pizza_size]]="XL",15,20))))</f>
        <v>12</v>
      </c>
      <c r="N42327" s="7">
        <f>Table1[[#This Row],[total_price]]-Table1[[#This Row],[Budget]]</f>
        <v>8.75</v>
      </c>
      <c r="O42327" t="s">
        <v>227</v>
      </c>
    </row>
    <row r="42328" spans="1:15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 s="7">
        <v>16.25</v>
      </c>
      <c r="H42328" s="7">
        <v>16.25</v>
      </c>
      <c r="I42328" t="s">
        <v>30</v>
      </c>
      <c r="J42328" t="s">
        <v>34</v>
      </c>
      <c r="K42328" t="s">
        <v>95</v>
      </c>
      <c r="L42328" t="s">
        <v>96</v>
      </c>
      <c r="M42328" s="7">
        <f>IF(Table1[[#This Row],[pizza_size]]="S",6,IF(Table1[[#This Row],[pizza_size]]="M",9,IF(Table1[[#This Row],[pizza_size]]="L",12,IF(Table1[[#This Row],[pizza_size]]="XL",15,20))))</f>
        <v>9</v>
      </c>
      <c r="N42328" s="7">
        <f>Table1[[#This Row],[total_price]]-Table1[[#This Row],[Budget]]</f>
        <v>7.25</v>
      </c>
      <c r="O42328" t="s">
        <v>227</v>
      </c>
    </row>
    <row r="42329" spans="1:15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 s="7">
        <v>11</v>
      </c>
      <c r="H42329" s="7">
        <v>11</v>
      </c>
      <c r="I42329" t="s">
        <v>13</v>
      </c>
      <c r="J42329" t="s">
        <v>14</v>
      </c>
      <c r="K42329" t="s">
        <v>81</v>
      </c>
      <c r="L42329" t="s">
        <v>82</v>
      </c>
      <c r="M42329" s="7">
        <f>IF(Table1[[#This Row],[pizza_size]]="S",6,IF(Table1[[#This Row],[pizza_size]]="M",9,IF(Table1[[#This Row],[pizza_size]]="L",12,IF(Table1[[#This Row],[pizza_size]]="XL",15,20))))</f>
        <v>6</v>
      </c>
      <c r="N42329" s="7">
        <f>Table1[[#This Row],[total_price]]-Table1[[#This Row],[Budget]]</f>
        <v>5</v>
      </c>
      <c r="O42329" t="s">
        <v>228</v>
      </c>
    </row>
    <row r="42330" spans="1:15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 s="7">
        <v>12</v>
      </c>
      <c r="H42330" s="7">
        <v>12</v>
      </c>
      <c r="I42330" t="s">
        <v>13</v>
      </c>
      <c r="J42330" t="s">
        <v>14</v>
      </c>
      <c r="K42330" t="s">
        <v>31</v>
      </c>
      <c r="L42330" t="s">
        <v>32</v>
      </c>
      <c r="M42330" s="7">
        <f>IF(Table1[[#This Row],[pizza_size]]="S",6,IF(Table1[[#This Row],[pizza_size]]="M",9,IF(Table1[[#This Row],[pizza_size]]="L",12,IF(Table1[[#This Row],[pizza_size]]="XL",15,20))))</f>
        <v>6</v>
      </c>
      <c r="N42330" s="7">
        <f>Table1[[#This Row],[total_price]]-Table1[[#This Row],[Budget]]</f>
        <v>6</v>
      </c>
      <c r="O42330" t="s">
        <v>227</v>
      </c>
    </row>
    <row r="42331" spans="1:15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 s="7">
        <v>14.75</v>
      </c>
      <c r="H42331" s="7">
        <v>14.75</v>
      </c>
      <c r="I42331" t="s">
        <v>30</v>
      </c>
      <c r="J42331" t="s">
        <v>19</v>
      </c>
      <c r="K42331" t="s">
        <v>27</v>
      </c>
      <c r="L42331" t="s">
        <v>28</v>
      </c>
      <c r="M42331" s="7">
        <f>IF(Table1[[#This Row],[pizza_size]]="S",6,IF(Table1[[#This Row],[pizza_size]]="M",9,IF(Table1[[#This Row],[pizza_size]]="L",12,IF(Table1[[#This Row],[pizza_size]]="XL",15,20))))</f>
        <v>9</v>
      </c>
      <c r="N42331" s="7">
        <f>Table1[[#This Row],[total_price]]-Table1[[#This Row],[Budget]]</f>
        <v>5.75</v>
      </c>
      <c r="O42331" t="s">
        <v>227</v>
      </c>
    </row>
    <row r="42332" spans="1:15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s="7">
        <v>12.5</v>
      </c>
      <c r="H42332" s="7">
        <v>12.5</v>
      </c>
      <c r="I42332" t="s">
        <v>30</v>
      </c>
      <c r="J42332" t="s">
        <v>14</v>
      </c>
      <c r="K42332" t="s">
        <v>41</v>
      </c>
      <c r="L42332" t="s">
        <v>42</v>
      </c>
      <c r="M42332" s="7">
        <f>IF(Table1[[#This Row],[pizza_size]]="S",6,IF(Table1[[#This Row],[pizza_size]]="M",9,IF(Table1[[#This Row],[pizza_size]]="L",12,IF(Table1[[#This Row],[pizza_size]]="XL",15,20))))</f>
        <v>9</v>
      </c>
      <c r="N42332" s="7">
        <f>Table1[[#This Row],[total_price]]-Table1[[#This Row],[Budget]]</f>
        <v>3.5</v>
      </c>
      <c r="O42332" t="s">
        <v>227</v>
      </c>
    </row>
    <row r="42333" spans="1:15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 s="7">
        <v>16.75</v>
      </c>
      <c r="H42333" s="7">
        <v>16.75</v>
      </c>
      <c r="I42333" t="s">
        <v>30</v>
      </c>
      <c r="J42333" t="s">
        <v>23</v>
      </c>
      <c r="K42333" t="s">
        <v>38</v>
      </c>
      <c r="L42333" t="s">
        <v>39</v>
      </c>
      <c r="M42333" s="7">
        <f>IF(Table1[[#This Row],[pizza_size]]="S",6,IF(Table1[[#This Row],[pizza_size]]="M",9,IF(Table1[[#This Row],[pizza_size]]="L",12,IF(Table1[[#This Row],[pizza_size]]="XL",15,20))))</f>
        <v>9</v>
      </c>
      <c r="N42333" s="7">
        <f>Table1[[#This Row],[total_price]]-Table1[[#This Row],[Budget]]</f>
        <v>7.75</v>
      </c>
      <c r="O42333" t="s">
        <v>228</v>
      </c>
    </row>
    <row r="42334" spans="1:15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 s="7">
        <v>12</v>
      </c>
      <c r="H42334" s="7">
        <v>12</v>
      </c>
      <c r="I42334" t="s">
        <v>13</v>
      </c>
      <c r="J42334" t="s">
        <v>14</v>
      </c>
      <c r="K42334" t="s">
        <v>31</v>
      </c>
      <c r="L42334" t="s">
        <v>32</v>
      </c>
      <c r="M42334" s="7">
        <f>IF(Table1[[#This Row],[pizza_size]]="S",6,IF(Table1[[#This Row],[pizza_size]]="M",9,IF(Table1[[#This Row],[pizza_size]]="L",12,IF(Table1[[#This Row],[pizza_size]]="XL",15,20))))</f>
        <v>6</v>
      </c>
      <c r="N42334" s="7">
        <f>Table1[[#This Row],[total_price]]-Table1[[#This Row],[Budget]]</f>
        <v>6</v>
      </c>
      <c r="O42334" t="s">
        <v>227</v>
      </c>
    </row>
    <row r="42335" spans="1:15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 s="7">
        <v>16.75</v>
      </c>
      <c r="H42335" s="7">
        <v>16.75</v>
      </c>
      <c r="I42335" t="s">
        <v>30</v>
      </c>
      <c r="J42335" t="s">
        <v>23</v>
      </c>
      <c r="K42335" t="s">
        <v>24</v>
      </c>
      <c r="L42335" t="s">
        <v>25</v>
      </c>
      <c r="M42335" s="7">
        <f>IF(Table1[[#This Row],[pizza_size]]="S",6,IF(Table1[[#This Row],[pizza_size]]="M",9,IF(Table1[[#This Row],[pizza_size]]="L",12,IF(Table1[[#This Row],[pizza_size]]="XL",15,20))))</f>
        <v>9</v>
      </c>
      <c r="N42335" s="7">
        <f>Table1[[#This Row],[total_price]]-Table1[[#This Row],[Budget]]</f>
        <v>7.75</v>
      </c>
      <c r="O42335" t="s">
        <v>228</v>
      </c>
    </row>
    <row r="42336" spans="1:15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 s="7">
        <v>12</v>
      </c>
      <c r="H42336" s="7">
        <v>12</v>
      </c>
      <c r="I42336" t="s">
        <v>13</v>
      </c>
      <c r="J42336" t="s">
        <v>14</v>
      </c>
      <c r="K42336" t="s">
        <v>15</v>
      </c>
      <c r="L42336" t="s">
        <v>16</v>
      </c>
      <c r="M42336" s="7">
        <f>IF(Table1[[#This Row],[pizza_size]]="S",6,IF(Table1[[#This Row],[pizza_size]]="M",9,IF(Table1[[#This Row],[pizza_size]]="L",12,IF(Table1[[#This Row],[pizza_size]]="XL",15,20))))</f>
        <v>6</v>
      </c>
      <c r="N42336" s="7">
        <f>Table1[[#This Row],[total_price]]-Table1[[#This Row],[Budget]]</f>
        <v>6</v>
      </c>
      <c r="O42336" t="s">
        <v>228</v>
      </c>
    </row>
    <row r="42337" spans="1:15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 s="7">
        <v>16.25</v>
      </c>
      <c r="H42337" s="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s="7">
        <f>IF(Table1[[#This Row],[pizza_size]]="S",6,IF(Table1[[#This Row],[pizza_size]]="M",9,IF(Table1[[#This Row],[pizza_size]]="L",12,IF(Table1[[#This Row],[pizza_size]]="XL",15,20))))</f>
        <v>9</v>
      </c>
      <c r="N42337" s="7">
        <f>Table1[[#This Row],[total_price]]-Table1[[#This Row],[Budget]]</f>
        <v>7.25</v>
      </c>
      <c r="O42337" t="s">
        <v>228</v>
      </c>
    </row>
    <row r="42338" spans="1:15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 s="7">
        <v>20.75</v>
      </c>
      <c r="H42338" s="7">
        <v>41.5</v>
      </c>
      <c r="I42338" t="s">
        <v>18</v>
      </c>
      <c r="J42338" t="s">
        <v>23</v>
      </c>
      <c r="K42338" t="s">
        <v>57</v>
      </c>
      <c r="L42338" t="s">
        <v>58</v>
      </c>
      <c r="M42338" s="7">
        <f>IF(Table1[[#This Row],[pizza_size]]="S",6,IF(Table1[[#This Row],[pizza_size]]="M",9,IF(Table1[[#This Row],[pizza_size]]="L",12,IF(Table1[[#This Row],[pizza_size]]="XL",15,20))))</f>
        <v>12</v>
      </c>
      <c r="N42338" s="7">
        <f>Table1[[#This Row],[total_price]]-Table1[[#This Row],[Budget]]</f>
        <v>29.5</v>
      </c>
      <c r="O42338" t="s">
        <v>227</v>
      </c>
    </row>
    <row r="42339" spans="1:15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 s="7">
        <v>16.75</v>
      </c>
      <c r="H42339" s="7">
        <v>33.5</v>
      </c>
      <c r="I42339" t="s">
        <v>30</v>
      </c>
      <c r="J42339" t="s">
        <v>23</v>
      </c>
      <c r="K42339" t="s">
        <v>57</v>
      </c>
      <c r="L42339" t="s">
        <v>58</v>
      </c>
      <c r="M42339" s="7">
        <f>IF(Table1[[#This Row],[pizza_size]]="S",6,IF(Table1[[#This Row],[pizza_size]]="M",9,IF(Table1[[#This Row],[pizza_size]]="L",12,IF(Table1[[#This Row],[pizza_size]]="XL",15,20))))</f>
        <v>9</v>
      </c>
      <c r="N42339" s="7">
        <f>Table1[[#This Row],[total_price]]-Table1[[#This Row],[Budget]]</f>
        <v>24.5</v>
      </c>
      <c r="O42339" t="s">
        <v>227</v>
      </c>
    </row>
    <row r="42340" spans="1:15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s="7">
        <v>12.75</v>
      </c>
      <c r="H42340" s="7">
        <v>12.75</v>
      </c>
      <c r="I42340" t="s">
        <v>13</v>
      </c>
      <c r="J42340" t="s">
        <v>23</v>
      </c>
      <c r="K42340" t="s">
        <v>57</v>
      </c>
      <c r="L42340" t="s">
        <v>58</v>
      </c>
      <c r="M42340" s="7">
        <f>IF(Table1[[#This Row],[pizza_size]]="S",6,IF(Table1[[#This Row],[pizza_size]]="M",9,IF(Table1[[#This Row],[pizza_size]]="L",12,IF(Table1[[#This Row],[pizza_size]]="XL",15,20))))</f>
        <v>6</v>
      </c>
      <c r="N42340" s="7">
        <f>Table1[[#This Row],[total_price]]-Table1[[#This Row],[Budget]]</f>
        <v>6.75</v>
      </c>
      <c r="O42340" t="s">
        <v>228</v>
      </c>
    </row>
    <row r="42341" spans="1:15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 s="7">
        <v>17.95</v>
      </c>
      <c r="H42341" s="7">
        <v>17.95</v>
      </c>
      <c r="I42341" t="s">
        <v>18</v>
      </c>
      <c r="J42341" t="s">
        <v>19</v>
      </c>
      <c r="K42341" t="s">
        <v>27</v>
      </c>
      <c r="L42341" t="s">
        <v>28</v>
      </c>
      <c r="M42341" s="7">
        <f>IF(Table1[[#This Row],[pizza_size]]="S",6,IF(Table1[[#This Row],[pizza_size]]="M",9,IF(Table1[[#This Row],[pizza_size]]="L",12,IF(Table1[[#This Row],[pizza_size]]="XL",15,20))))</f>
        <v>12</v>
      </c>
      <c r="N42341" s="7">
        <f>Table1[[#This Row],[total_price]]-Table1[[#This Row],[Budget]]</f>
        <v>5.9499999999999993</v>
      </c>
      <c r="O42341" t="s">
        <v>227</v>
      </c>
    </row>
    <row r="42342" spans="1:15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 s="7">
        <v>16</v>
      </c>
      <c r="H42342" s="7">
        <v>16</v>
      </c>
      <c r="I42342" t="s">
        <v>30</v>
      </c>
      <c r="J42342" t="s">
        <v>19</v>
      </c>
      <c r="K42342" t="s">
        <v>147</v>
      </c>
      <c r="L42342" t="s">
        <v>148</v>
      </c>
      <c r="M42342" s="7">
        <f>IF(Table1[[#This Row],[pizza_size]]="S",6,IF(Table1[[#This Row],[pizza_size]]="M",9,IF(Table1[[#This Row],[pizza_size]]="L",12,IF(Table1[[#This Row],[pizza_size]]="XL",15,20))))</f>
        <v>9</v>
      </c>
      <c r="N42342" s="7">
        <f>Table1[[#This Row],[total_price]]-Table1[[#This Row],[Budget]]</f>
        <v>7</v>
      </c>
      <c r="O42342" t="s">
        <v>227</v>
      </c>
    </row>
    <row r="42343" spans="1:15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 s="7">
        <v>16.5</v>
      </c>
      <c r="H42343" s="7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s="7">
        <f>IF(Table1[[#This Row],[pizza_size]]="S",6,IF(Table1[[#This Row],[pizza_size]]="M",9,IF(Table1[[#This Row],[pizza_size]]="L",12,IF(Table1[[#This Row],[pizza_size]]="XL",15,20))))</f>
        <v>9</v>
      </c>
      <c r="N42343" s="7">
        <f>Table1[[#This Row],[total_price]]-Table1[[#This Row],[Budget]]</f>
        <v>7.5</v>
      </c>
      <c r="O42343" t="s">
        <v>227</v>
      </c>
    </row>
    <row r="42344" spans="1:15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s="7">
        <v>12.5</v>
      </c>
      <c r="H42344" s="7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s="7">
        <f>IF(Table1[[#This Row],[pizza_size]]="S",6,IF(Table1[[#This Row],[pizza_size]]="M",9,IF(Table1[[#This Row],[pizza_size]]="L",12,IF(Table1[[#This Row],[pizza_size]]="XL",15,20))))</f>
        <v>6</v>
      </c>
      <c r="N42344" s="7">
        <f>Table1[[#This Row],[total_price]]-Table1[[#This Row],[Budget]]</f>
        <v>6.5</v>
      </c>
      <c r="O42344" t="s">
        <v>228</v>
      </c>
    </row>
    <row r="42345" spans="1:15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 s="7">
        <v>20.75</v>
      </c>
      <c r="H42345" s="7">
        <v>20.75</v>
      </c>
      <c r="I42345" t="s">
        <v>18</v>
      </c>
      <c r="J42345" t="s">
        <v>23</v>
      </c>
      <c r="K42345" t="s">
        <v>24</v>
      </c>
      <c r="L42345" t="s">
        <v>25</v>
      </c>
      <c r="M42345" s="7">
        <f>IF(Table1[[#This Row],[pizza_size]]="S",6,IF(Table1[[#This Row],[pizza_size]]="M",9,IF(Table1[[#This Row],[pizza_size]]="L",12,IF(Table1[[#This Row],[pizza_size]]="XL",15,20))))</f>
        <v>12</v>
      </c>
      <c r="N42345" s="7">
        <f>Table1[[#This Row],[total_price]]-Table1[[#This Row],[Budget]]</f>
        <v>8.75</v>
      </c>
      <c r="O42345" t="s">
        <v>227</v>
      </c>
    </row>
    <row r="42346" spans="1:15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 s="7">
        <v>20.75</v>
      </c>
      <c r="H42346" s="7">
        <v>20.75</v>
      </c>
      <c r="I42346" t="s">
        <v>18</v>
      </c>
      <c r="J42346" t="s">
        <v>23</v>
      </c>
      <c r="K42346" t="s">
        <v>72</v>
      </c>
      <c r="L42346" t="s">
        <v>73</v>
      </c>
      <c r="M42346" s="7">
        <f>IF(Table1[[#This Row],[pizza_size]]="S",6,IF(Table1[[#This Row],[pizza_size]]="M",9,IF(Table1[[#This Row],[pizza_size]]="L",12,IF(Table1[[#This Row],[pizza_size]]="XL",15,20))))</f>
        <v>12</v>
      </c>
      <c r="N42346" s="7">
        <f>Table1[[#This Row],[total_price]]-Table1[[#This Row],[Budget]]</f>
        <v>8.75</v>
      </c>
      <c r="O42346" t="s">
        <v>228</v>
      </c>
    </row>
    <row r="42347" spans="1:15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 s="7">
        <v>16</v>
      </c>
      <c r="H42347" s="7">
        <v>16</v>
      </c>
      <c r="I42347" t="s">
        <v>30</v>
      </c>
      <c r="J42347" t="s">
        <v>14</v>
      </c>
      <c r="K42347" t="s">
        <v>31</v>
      </c>
      <c r="L42347" t="s">
        <v>32</v>
      </c>
      <c r="M42347" s="7">
        <f>IF(Table1[[#This Row],[pizza_size]]="S",6,IF(Table1[[#This Row],[pizza_size]]="M",9,IF(Table1[[#This Row],[pizza_size]]="L",12,IF(Table1[[#This Row],[pizza_size]]="XL",15,20))))</f>
        <v>9</v>
      </c>
      <c r="N42347" s="7">
        <f>Table1[[#This Row],[total_price]]-Table1[[#This Row],[Budget]]</f>
        <v>7</v>
      </c>
      <c r="O42347" t="s">
        <v>228</v>
      </c>
    </row>
    <row r="42348" spans="1:15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 s="7">
        <v>12</v>
      </c>
      <c r="H42348" s="7">
        <v>12</v>
      </c>
      <c r="I42348" t="s">
        <v>13</v>
      </c>
      <c r="J42348" t="s">
        <v>19</v>
      </c>
      <c r="K42348" t="s">
        <v>84</v>
      </c>
      <c r="L42348" t="s">
        <v>85</v>
      </c>
      <c r="M42348" s="7">
        <f>IF(Table1[[#This Row],[pizza_size]]="S",6,IF(Table1[[#This Row],[pizza_size]]="M",9,IF(Table1[[#This Row],[pizza_size]]="L",12,IF(Table1[[#This Row],[pizza_size]]="XL",15,20))))</f>
        <v>6</v>
      </c>
      <c r="N42348" s="7">
        <f>Table1[[#This Row],[total_price]]-Table1[[#This Row],[Budget]]</f>
        <v>6</v>
      </c>
      <c r="O42348" t="s">
        <v>228</v>
      </c>
    </row>
    <row r="42349" spans="1:15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 s="7">
        <v>10.5</v>
      </c>
      <c r="H42349" s="7">
        <v>10.5</v>
      </c>
      <c r="I42349" t="s">
        <v>13</v>
      </c>
      <c r="J42349" t="s">
        <v>14</v>
      </c>
      <c r="K42349" t="s">
        <v>44</v>
      </c>
      <c r="L42349" t="s">
        <v>45</v>
      </c>
      <c r="M42349" s="7">
        <f>IF(Table1[[#This Row],[pizza_size]]="S",6,IF(Table1[[#This Row],[pizza_size]]="M",9,IF(Table1[[#This Row],[pizza_size]]="L",12,IF(Table1[[#This Row],[pizza_size]]="XL",15,20))))</f>
        <v>6</v>
      </c>
      <c r="N42349" s="7">
        <f>Table1[[#This Row],[total_price]]-Table1[[#This Row],[Budget]]</f>
        <v>4.5</v>
      </c>
      <c r="O42349" t="s">
        <v>227</v>
      </c>
    </row>
    <row r="42350" spans="1:15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s="7">
        <v>12.5</v>
      </c>
      <c r="H42350" s="7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s="7">
        <f>IF(Table1[[#This Row],[pizza_size]]="S",6,IF(Table1[[#This Row],[pizza_size]]="M",9,IF(Table1[[#This Row],[pizza_size]]="L",12,IF(Table1[[#This Row],[pizza_size]]="XL",15,20))))</f>
        <v>6</v>
      </c>
      <c r="N42350" s="7">
        <f>Table1[[#This Row],[total_price]]-Table1[[#This Row],[Budget]]</f>
        <v>6.5</v>
      </c>
      <c r="O42350" t="s">
        <v>227</v>
      </c>
    </row>
    <row r="42351" spans="1:15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s="7">
        <v>12.75</v>
      </c>
      <c r="H42351" s="7">
        <v>12.75</v>
      </c>
      <c r="I42351" t="s">
        <v>13</v>
      </c>
      <c r="J42351" t="s">
        <v>23</v>
      </c>
      <c r="K42351" t="s">
        <v>47</v>
      </c>
      <c r="L42351" t="s">
        <v>48</v>
      </c>
      <c r="M42351" s="7">
        <f>IF(Table1[[#This Row],[pizza_size]]="S",6,IF(Table1[[#This Row],[pizza_size]]="M",9,IF(Table1[[#This Row],[pizza_size]]="L",12,IF(Table1[[#This Row],[pizza_size]]="XL",15,20))))</f>
        <v>6</v>
      </c>
      <c r="N42351" s="7">
        <f>Table1[[#This Row],[total_price]]-Table1[[#This Row],[Budget]]</f>
        <v>6.75</v>
      </c>
      <c r="O42351" t="s">
        <v>228</v>
      </c>
    </row>
    <row r="42352" spans="1:15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 s="7">
        <v>20.75</v>
      </c>
      <c r="H42352" s="7">
        <v>20.75</v>
      </c>
      <c r="I42352" t="s">
        <v>18</v>
      </c>
      <c r="J42352" t="s">
        <v>23</v>
      </c>
      <c r="K42352" t="s">
        <v>24</v>
      </c>
      <c r="L42352" t="s">
        <v>25</v>
      </c>
      <c r="M42352" s="7">
        <f>IF(Table1[[#This Row],[pizza_size]]="S",6,IF(Table1[[#This Row],[pizza_size]]="M",9,IF(Table1[[#This Row],[pizza_size]]="L",12,IF(Table1[[#This Row],[pizza_size]]="XL",15,20))))</f>
        <v>12</v>
      </c>
      <c r="N42352" s="7">
        <f>Table1[[#This Row],[total_price]]-Table1[[#This Row],[Budget]]</f>
        <v>8.75</v>
      </c>
      <c r="O42352" t="s">
        <v>227</v>
      </c>
    </row>
    <row r="42353" spans="1:15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 s="7">
        <v>12</v>
      </c>
      <c r="H42353" s="7">
        <v>12</v>
      </c>
      <c r="I42353" t="s">
        <v>13</v>
      </c>
      <c r="J42353" t="s">
        <v>19</v>
      </c>
      <c r="K42353" t="s">
        <v>78</v>
      </c>
      <c r="L42353" t="s">
        <v>79</v>
      </c>
      <c r="M42353" s="7">
        <f>IF(Table1[[#This Row],[pizza_size]]="S",6,IF(Table1[[#This Row],[pizza_size]]="M",9,IF(Table1[[#This Row],[pizza_size]]="L",12,IF(Table1[[#This Row],[pizza_size]]="XL",15,20))))</f>
        <v>6</v>
      </c>
      <c r="N42353" s="7">
        <f>Table1[[#This Row],[total_price]]-Table1[[#This Row],[Budget]]</f>
        <v>6</v>
      </c>
      <c r="O42353" t="s">
        <v>227</v>
      </c>
    </row>
    <row r="42354" spans="1:15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 s="7">
        <v>12</v>
      </c>
      <c r="H42354" s="7">
        <v>12</v>
      </c>
      <c r="I42354" t="s">
        <v>13</v>
      </c>
      <c r="J42354" t="s">
        <v>14</v>
      </c>
      <c r="K42354" t="s">
        <v>15</v>
      </c>
      <c r="L42354" t="s">
        <v>16</v>
      </c>
      <c r="M42354" s="7">
        <f>IF(Table1[[#This Row],[pizza_size]]="S",6,IF(Table1[[#This Row],[pizza_size]]="M",9,IF(Table1[[#This Row],[pizza_size]]="L",12,IF(Table1[[#This Row],[pizza_size]]="XL",15,20))))</f>
        <v>6</v>
      </c>
      <c r="N42354" s="7">
        <f>Table1[[#This Row],[total_price]]-Table1[[#This Row],[Budget]]</f>
        <v>6</v>
      </c>
      <c r="O42354" t="s">
        <v>227</v>
      </c>
    </row>
    <row r="42355" spans="1:15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s="7">
        <v>12.5</v>
      </c>
      <c r="H42355" s="7">
        <v>12.5</v>
      </c>
      <c r="I42355" t="s">
        <v>13</v>
      </c>
      <c r="J42355" t="s">
        <v>34</v>
      </c>
      <c r="K42355" t="s">
        <v>75</v>
      </c>
      <c r="L42355" t="s">
        <v>76</v>
      </c>
      <c r="M42355" s="7">
        <f>IF(Table1[[#This Row],[pizza_size]]="S",6,IF(Table1[[#This Row],[pizza_size]]="M",9,IF(Table1[[#This Row],[pizza_size]]="L",12,IF(Table1[[#This Row],[pizza_size]]="XL",15,20))))</f>
        <v>6</v>
      </c>
      <c r="N42355" s="7">
        <f>Table1[[#This Row],[total_price]]-Table1[[#This Row],[Budget]]</f>
        <v>6.5</v>
      </c>
      <c r="O42355" t="s">
        <v>228</v>
      </c>
    </row>
    <row r="42356" spans="1:15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 s="7">
        <v>20.75</v>
      </c>
      <c r="H42356" s="7">
        <v>20.75</v>
      </c>
      <c r="I42356" t="s">
        <v>18</v>
      </c>
      <c r="J42356" t="s">
        <v>23</v>
      </c>
      <c r="K42356" t="s">
        <v>24</v>
      </c>
      <c r="L42356" t="s">
        <v>25</v>
      </c>
      <c r="M42356" s="7">
        <f>IF(Table1[[#This Row],[pizza_size]]="S",6,IF(Table1[[#This Row],[pizza_size]]="M",9,IF(Table1[[#This Row],[pizza_size]]="L",12,IF(Table1[[#This Row],[pizza_size]]="XL",15,20))))</f>
        <v>12</v>
      </c>
      <c r="N42356" s="7">
        <f>Table1[[#This Row],[total_price]]-Table1[[#This Row],[Budget]]</f>
        <v>8.75</v>
      </c>
      <c r="O42356" t="s">
        <v>227</v>
      </c>
    </row>
    <row r="42357" spans="1:15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 s="7">
        <v>20.5</v>
      </c>
      <c r="H42357" s="7">
        <v>20.5</v>
      </c>
      <c r="I42357" t="s">
        <v>18</v>
      </c>
      <c r="J42357" t="s">
        <v>14</v>
      </c>
      <c r="K42357" t="s">
        <v>87</v>
      </c>
      <c r="L42357" t="s">
        <v>88</v>
      </c>
      <c r="M42357" s="7">
        <f>IF(Table1[[#This Row],[pizza_size]]="S",6,IF(Table1[[#This Row],[pizza_size]]="M",9,IF(Table1[[#This Row],[pizza_size]]="L",12,IF(Table1[[#This Row],[pizza_size]]="XL",15,20))))</f>
        <v>12</v>
      </c>
      <c r="N42357" s="7">
        <f>Table1[[#This Row],[total_price]]-Table1[[#This Row],[Budget]]</f>
        <v>8.5</v>
      </c>
      <c r="O42357" t="s">
        <v>228</v>
      </c>
    </row>
    <row r="42358" spans="1:15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 s="7">
        <v>20.75</v>
      </c>
      <c r="H42358" s="7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s="7">
        <f>IF(Table1[[#This Row],[pizza_size]]="S",6,IF(Table1[[#This Row],[pizza_size]]="M",9,IF(Table1[[#This Row],[pizza_size]]="L",12,IF(Table1[[#This Row],[pizza_size]]="XL",15,20))))</f>
        <v>12</v>
      </c>
      <c r="N42358" s="7">
        <f>Table1[[#This Row],[total_price]]-Table1[[#This Row],[Budget]]</f>
        <v>8.75</v>
      </c>
      <c r="O42358" t="s">
        <v>228</v>
      </c>
    </row>
    <row r="42359" spans="1:15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 s="7">
        <v>13.25</v>
      </c>
      <c r="H42359" s="7">
        <v>13.25</v>
      </c>
      <c r="I42359" t="s">
        <v>30</v>
      </c>
      <c r="J42359" t="s">
        <v>14</v>
      </c>
      <c r="K42359" t="s">
        <v>44</v>
      </c>
      <c r="L42359" t="s">
        <v>45</v>
      </c>
      <c r="M42359" s="7">
        <f>IF(Table1[[#This Row],[pizza_size]]="S",6,IF(Table1[[#This Row],[pizza_size]]="M",9,IF(Table1[[#This Row],[pizza_size]]="L",12,IF(Table1[[#This Row],[pizza_size]]="XL",15,20))))</f>
        <v>9</v>
      </c>
      <c r="N42359" s="7">
        <f>Table1[[#This Row],[total_price]]-Table1[[#This Row],[Budget]]</f>
        <v>4.25</v>
      </c>
      <c r="O42359" t="s">
        <v>228</v>
      </c>
    </row>
    <row r="42360" spans="1:15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 s="7">
        <v>20.75</v>
      </c>
      <c r="H42360" s="7">
        <v>20.75</v>
      </c>
      <c r="I42360" t="s">
        <v>18</v>
      </c>
      <c r="J42360" t="s">
        <v>23</v>
      </c>
      <c r="K42360" t="s">
        <v>24</v>
      </c>
      <c r="L42360" t="s">
        <v>25</v>
      </c>
      <c r="M42360" s="7">
        <f>IF(Table1[[#This Row],[pizza_size]]="S",6,IF(Table1[[#This Row],[pizza_size]]="M",9,IF(Table1[[#This Row],[pizza_size]]="L",12,IF(Table1[[#This Row],[pizza_size]]="XL",15,20))))</f>
        <v>12</v>
      </c>
      <c r="N42360" s="7">
        <f>Table1[[#This Row],[total_price]]-Table1[[#This Row],[Budget]]</f>
        <v>8.75</v>
      </c>
      <c r="O42360" t="s">
        <v>227</v>
      </c>
    </row>
    <row r="42361" spans="1:15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 s="7">
        <v>20.75</v>
      </c>
      <c r="H42361" s="7">
        <v>20.75</v>
      </c>
      <c r="I42361" t="s">
        <v>18</v>
      </c>
      <c r="J42361" t="s">
        <v>23</v>
      </c>
      <c r="K42361" t="s">
        <v>47</v>
      </c>
      <c r="L42361" t="s">
        <v>48</v>
      </c>
      <c r="M42361" s="7">
        <f>IF(Table1[[#This Row],[pizza_size]]="S",6,IF(Table1[[#This Row],[pizza_size]]="M",9,IF(Table1[[#This Row],[pizza_size]]="L",12,IF(Table1[[#This Row],[pizza_size]]="XL",15,20))))</f>
        <v>12</v>
      </c>
      <c r="N42361" s="7">
        <f>Table1[[#This Row],[total_price]]-Table1[[#This Row],[Budget]]</f>
        <v>8.75</v>
      </c>
      <c r="O42361" t="s">
        <v>227</v>
      </c>
    </row>
    <row r="42362" spans="1:15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s="7">
        <v>12.5</v>
      </c>
      <c r="H42362" s="7">
        <v>12.5</v>
      </c>
      <c r="I42362" t="s">
        <v>30</v>
      </c>
      <c r="J42362" t="s">
        <v>14</v>
      </c>
      <c r="K42362" t="s">
        <v>41</v>
      </c>
      <c r="L42362" t="s">
        <v>42</v>
      </c>
      <c r="M42362" s="7">
        <f>IF(Table1[[#This Row],[pizza_size]]="S",6,IF(Table1[[#This Row],[pizza_size]]="M",9,IF(Table1[[#This Row],[pizza_size]]="L",12,IF(Table1[[#This Row],[pizza_size]]="XL",15,20))))</f>
        <v>9</v>
      </c>
      <c r="N42362" s="7">
        <f>Table1[[#This Row],[total_price]]-Table1[[#This Row],[Budget]]</f>
        <v>3.5</v>
      </c>
      <c r="O42362" t="s">
        <v>228</v>
      </c>
    </row>
    <row r="42363" spans="1:15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 s="7">
        <v>20.75</v>
      </c>
      <c r="H42363" s="7">
        <v>20.75</v>
      </c>
      <c r="I42363" t="s">
        <v>18</v>
      </c>
      <c r="J42363" t="s">
        <v>23</v>
      </c>
      <c r="K42363" t="s">
        <v>47</v>
      </c>
      <c r="L42363" t="s">
        <v>48</v>
      </c>
      <c r="M42363" s="7">
        <f>IF(Table1[[#This Row],[pizza_size]]="S",6,IF(Table1[[#This Row],[pizza_size]]="M",9,IF(Table1[[#This Row],[pizza_size]]="L",12,IF(Table1[[#This Row],[pizza_size]]="XL",15,20))))</f>
        <v>12</v>
      </c>
      <c r="N42363" s="7">
        <f>Table1[[#This Row],[total_price]]-Table1[[#This Row],[Budget]]</f>
        <v>8.75</v>
      </c>
      <c r="O42363" t="s">
        <v>227</v>
      </c>
    </row>
    <row r="42364" spans="1:15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 s="7">
        <v>16</v>
      </c>
      <c r="H42364" s="7">
        <v>16</v>
      </c>
      <c r="I42364" t="s">
        <v>30</v>
      </c>
      <c r="J42364" t="s">
        <v>14</v>
      </c>
      <c r="K42364" t="s">
        <v>31</v>
      </c>
      <c r="L42364" t="s">
        <v>32</v>
      </c>
      <c r="M42364" s="7">
        <f>IF(Table1[[#This Row],[pizza_size]]="S",6,IF(Table1[[#This Row],[pizza_size]]="M",9,IF(Table1[[#This Row],[pizza_size]]="L",12,IF(Table1[[#This Row],[pizza_size]]="XL",15,20))))</f>
        <v>9</v>
      </c>
      <c r="N42364" s="7">
        <f>Table1[[#This Row],[total_price]]-Table1[[#This Row],[Budget]]</f>
        <v>7</v>
      </c>
      <c r="O42364" t="s">
        <v>227</v>
      </c>
    </row>
    <row r="42365" spans="1:15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 s="7">
        <v>16</v>
      </c>
      <c r="H42365" s="7">
        <v>16</v>
      </c>
      <c r="I42365" t="s">
        <v>30</v>
      </c>
      <c r="J42365" t="s">
        <v>14</v>
      </c>
      <c r="K42365" t="s">
        <v>63</v>
      </c>
      <c r="L42365" t="s">
        <v>64</v>
      </c>
      <c r="M42365" s="7">
        <f>IF(Table1[[#This Row],[pizza_size]]="S",6,IF(Table1[[#This Row],[pizza_size]]="M",9,IF(Table1[[#This Row],[pizza_size]]="L",12,IF(Table1[[#This Row],[pizza_size]]="XL",15,20))))</f>
        <v>9</v>
      </c>
      <c r="N42365" s="7">
        <f>Table1[[#This Row],[total_price]]-Table1[[#This Row],[Budget]]</f>
        <v>7</v>
      </c>
      <c r="O42365" t="s">
        <v>227</v>
      </c>
    </row>
    <row r="42366" spans="1:15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 s="7">
        <v>12.75</v>
      </c>
      <c r="H42366" s="7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s="7">
        <f>IF(Table1[[#This Row],[pizza_size]]="S",6,IF(Table1[[#This Row],[pizza_size]]="M",9,IF(Table1[[#This Row],[pizza_size]]="L",12,IF(Table1[[#This Row],[pizza_size]]="XL",15,20))))</f>
        <v>6</v>
      </c>
      <c r="N42366" s="7">
        <f>Table1[[#This Row],[total_price]]-Table1[[#This Row],[Budget]]</f>
        <v>6.75</v>
      </c>
      <c r="O42366" t="s">
        <v>228</v>
      </c>
    </row>
    <row r="42367" spans="1:15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 s="7">
        <v>16</v>
      </c>
      <c r="H42367" s="7">
        <v>16</v>
      </c>
      <c r="I42367" t="s">
        <v>30</v>
      </c>
      <c r="J42367" t="s">
        <v>14</v>
      </c>
      <c r="K42367" t="s">
        <v>87</v>
      </c>
      <c r="L42367" t="s">
        <v>88</v>
      </c>
      <c r="M42367" s="7">
        <f>IF(Table1[[#This Row],[pizza_size]]="S",6,IF(Table1[[#This Row],[pizza_size]]="M",9,IF(Table1[[#This Row],[pizza_size]]="L",12,IF(Table1[[#This Row],[pizza_size]]="XL",15,20))))</f>
        <v>9</v>
      </c>
      <c r="N42367" s="7">
        <f>Table1[[#This Row],[total_price]]-Table1[[#This Row],[Budget]]</f>
        <v>7</v>
      </c>
      <c r="O42367" t="s">
        <v>227</v>
      </c>
    </row>
    <row r="42368" spans="1:15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 s="7">
        <v>20.75</v>
      </c>
      <c r="H42368" s="7">
        <v>20.75</v>
      </c>
      <c r="I42368" t="s">
        <v>18</v>
      </c>
      <c r="J42368" t="s">
        <v>34</v>
      </c>
      <c r="K42368" t="s">
        <v>54</v>
      </c>
      <c r="L42368" t="s">
        <v>55</v>
      </c>
      <c r="M42368" s="7">
        <f>IF(Table1[[#This Row],[pizza_size]]="S",6,IF(Table1[[#This Row],[pizza_size]]="M",9,IF(Table1[[#This Row],[pizza_size]]="L",12,IF(Table1[[#This Row],[pizza_size]]="XL",15,20))))</f>
        <v>12</v>
      </c>
      <c r="N42368" s="7">
        <f>Table1[[#This Row],[total_price]]-Table1[[#This Row],[Budget]]</f>
        <v>8.75</v>
      </c>
      <c r="O42368" t="s">
        <v>228</v>
      </c>
    </row>
    <row r="42369" spans="1:15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s="7">
        <v>12.5</v>
      </c>
      <c r="H42369" s="7">
        <v>12.5</v>
      </c>
      <c r="I42369" t="s">
        <v>13</v>
      </c>
      <c r="J42369" t="s">
        <v>34</v>
      </c>
      <c r="K42369" t="s">
        <v>75</v>
      </c>
      <c r="L42369" t="s">
        <v>76</v>
      </c>
      <c r="M42369" s="7">
        <f>IF(Table1[[#This Row],[pizza_size]]="S",6,IF(Table1[[#This Row],[pizza_size]]="M",9,IF(Table1[[#This Row],[pizza_size]]="L",12,IF(Table1[[#This Row],[pizza_size]]="XL",15,20))))</f>
        <v>6</v>
      </c>
      <c r="N42369" s="7">
        <f>Table1[[#This Row],[total_price]]-Table1[[#This Row],[Budget]]</f>
        <v>6.5</v>
      </c>
      <c r="O42369" t="s">
        <v>228</v>
      </c>
    </row>
    <row r="42370" spans="1:15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s="7">
        <v>12.25</v>
      </c>
      <c r="H42370" s="7">
        <v>12.25</v>
      </c>
      <c r="I42370" t="s">
        <v>13</v>
      </c>
      <c r="J42370" t="s">
        <v>34</v>
      </c>
      <c r="K42370" t="s">
        <v>68</v>
      </c>
      <c r="L42370" t="s">
        <v>69</v>
      </c>
      <c r="M42370" s="7">
        <f>IF(Table1[[#This Row],[pizza_size]]="S",6,IF(Table1[[#This Row],[pizza_size]]="M",9,IF(Table1[[#This Row],[pizza_size]]="L",12,IF(Table1[[#This Row],[pizza_size]]="XL",15,20))))</f>
        <v>6</v>
      </c>
      <c r="N42370" s="7">
        <f>Table1[[#This Row],[total_price]]-Table1[[#This Row],[Budget]]</f>
        <v>6.25</v>
      </c>
      <c r="O42370" t="s">
        <v>228</v>
      </c>
    </row>
    <row r="42371" spans="1:15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 s="7">
        <v>12</v>
      </c>
      <c r="H42371" s="7">
        <v>12</v>
      </c>
      <c r="I42371" t="s">
        <v>13</v>
      </c>
      <c r="J42371" t="s">
        <v>14</v>
      </c>
      <c r="K42371" t="s">
        <v>99</v>
      </c>
      <c r="L42371" t="s">
        <v>100</v>
      </c>
      <c r="M42371" s="7">
        <f>IF(Table1[[#This Row],[pizza_size]]="S",6,IF(Table1[[#This Row],[pizza_size]]="M",9,IF(Table1[[#This Row],[pizza_size]]="L",12,IF(Table1[[#This Row],[pizza_size]]="XL",15,20))))</f>
        <v>6</v>
      </c>
      <c r="N42371" s="7">
        <f>Table1[[#This Row],[total_price]]-Table1[[#This Row],[Budget]]</f>
        <v>6</v>
      </c>
      <c r="O42371" t="s">
        <v>227</v>
      </c>
    </row>
    <row r="42372" spans="1:15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 s="7">
        <v>17.95</v>
      </c>
      <c r="H42372" s="7">
        <v>17.95</v>
      </c>
      <c r="I42372" t="s">
        <v>18</v>
      </c>
      <c r="J42372" t="s">
        <v>19</v>
      </c>
      <c r="K42372" t="s">
        <v>27</v>
      </c>
      <c r="L42372" t="s">
        <v>28</v>
      </c>
      <c r="M42372" s="7">
        <f>IF(Table1[[#This Row],[pizza_size]]="S",6,IF(Table1[[#This Row],[pizza_size]]="M",9,IF(Table1[[#This Row],[pizza_size]]="L",12,IF(Table1[[#This Row],[pizza_size]]="XL",15,20))))</f>
        <v>12</v>
      </c>
      <c r="N42372" s="7">
        <f>Table1[[#This Row],[total_price]]-Table1[[#This Row],[Budget]]</f>
        <v>5.9499999999999993</v>
      </c>
      <c r="O42372" t="s">
        <v>227</v>
      </c>
    </row>
    <row r="42373" spans="1:15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 s="7">
        <v>20.75</v>
      </c>
      <c r="H42373" s="7">
        <v>20.75</v>
      </c>
      <c r="I42373" t="s">
        <v>18</v>
      </c>
      <c r="J42373" t="s">
        <v>23</v>
      </c>
      <c r="K42373" t="s">
        <v>47</v>
      </c>
      <c r="L42373" t="s">
        <v>48</v>
      </c>
      <c r="M42373" s="7">
        <f>IF(Table1[[#This Row],[pizza_size]]="S",6,IF(Table1[[#This Row],[pizza_size]]="M",9,IF(Table1[[#This Row],[pizza_size]]="L",12,IF(Table1[[#This Row],[pizza_size]]="XL",15,20))))</f>
        <v>12</v>
      </c>
      <c r="N42373" s="7">
        <f>Table1[[#This Row],[total_price]]-Table1[[#This Row],[Budget]]</f>
        <v>8.75</v>
      </c>
      <c r="O42373" t="s">
        <v>228</v>
      </c>
    </row>
    <row r="42374" spans="1:15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 s="7">
        <v>25.5</v>
      </c>
      <c r="H42374" s="7">
        <v>25.5</v>
      </c>
      <c r="I42374" t="s">
        <v>98</v>
      </c>
      <c r="J42374" t="s">
        <v>14</v>
      </c>
      <c r="K42374" t="s">
        <v>99</v>
      </c>
      <c r="L42374" t="s">
        <v>100</v>
      </c>
      <c r="M42374" s="7">
        <f>IF(Table1[[#This Row],[pizza_size]]="S",6,IF(Table1[[#This Row],[pizza_size]]="M",9,IF(Table1[[#This Row],[pizza_size]]="L",12,IF(Table1[[#This Row],[pizza_size]]="XL",15,20))))</f>
        <v>15</v>
      </c>
      <c r="N42374" s="7">
        <f>Table1[[#This Row],[total_price]]-Table1[[#This Row],[Budget]]</f>
        <v>10.5</v>
      </c>
      <c r="O42374" t="s">
        <v>227</v>
      </c>
    </row>
    <row r="42375" spans="1:15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s="7">
        <v>12.5</v>
      </c>
      <c r="H42375" s="7">
        <v>12.5</v>
      </c>
      <c r="I42375" t="s">
        <v>13</v>
      </c>
      <c r="J42375" t="s">
        <v>34</v>
      </c>
      <c r="K42375" t="s">
        <v>75</v>
      </c>
      <c r="L42375" t="s">
        <v>76</v>
      </c>
      <c r="M42375" s="7">
        <f>IF(Table1[[#This Row],[pizza_size]]="S",6,IF(Table1[[#This Row],[pizza_size]]="M",9,IF(Table1[[#This Row],[pizza_size]]="L",12,IF(Table1[[#This Row],[pizza_size]]="XL",15,20))))</f>
        <v>6</v>
      </c>
      <c r="N42375" s="7">
        <f>Table1[[#This Row],[total_price]]-Table1[[#This Row],[Budget]]</f>
        <v>6.5</v>
      </c>
      <c r="O42375" t="s">
        <v>227</v>
      </c>
    </row>
    <row r="42376" spans="1:15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 s="7">
        <v>20.75</v>
      </c>
      <c r="H42376" s="7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s="7">
        <f>IF(Table1[[#This Row],[pizza_size]]="S",6,IF(Table1[[#This Row],[pizza_size]]="M",9,IF(Table1[[#This Row],[pizza_size]]="L",12,IF(Table1[[#This Row],[pizza_size]]="XL",15,20))))</f>
        <v>12</v>
      </c>
      <c r="N42376" s="7">
        <f>Table1[[#This Row],[total_price]]-Table1[[#This Row],[Budget]]</f>
        <v>8.75</v>
      </c>
      <c r="O42376" t="s">
        <v>227</v>
      </c>
    </row>
    <row r="42377" spans="1:15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 s="7">
        <v>12</v>
      </c>
      <c r="H42377" s="7">
        <v>12</v>
      </c>
      <c r="I42377" t="s">
        <v>13</v>
      </c>
      <c r="J42377" t="s">
        <v>19</v>
      </c>
      <c r="K42377" t="s">
        <v>78</v>
      </c>
      <c r="L42377" t="s">
        <v>79</v>
      </c>
      <c r="M42377" s="7">
        <f>IF(Table1[[#This Row],[pizza_size]]="S",6,IF(Table1[[#This Row],[pizza_size]]="M",9,IF(Table1[[#This Row],[pizza_size]]="L",12,IF(Table1[[#This Row],[pizza_size]]="XL",15,20))))</f>
        <v>6</v>
      </c>
      <c r="N42377" s="7">
        <f>Table1[[#This Row],[total_price]]-Table1[[#This Row],[Budget]]</f>
        <v>6</v>
      </c>
      <c r="O42377" t="s">
        <v>228</v>
      </c>
    </row>
    <row r="42378" spans="1:15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 s="7">
        <v>23.65</v>
      </c>
      <c r="H42378" s="7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s="7">
        <f>IF(Table1[[#This Row],[pizza_size]]="S",6,IF(Table1[[#This Row],[pizza_size]]="M",9,IF(Table1[[#This Row],[pizza_size]]="L",12,IF(Table1[[#This Row],[pizza_size]]="XL",15,20))))</f>
        <v>6</v>
      </c>
      <c r="N42378" s="7">
        <f>Table1[[#This Row],[total_price]]-Table1[[#This Row],[Budget]]</f>
        <v>17.649999999999999</v>
      </c>
      <c r="O42378" t="s">
        <v>227</v>
      </c>
    </row>
    <row r="42379" spans="1:15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s="7">
        <v>12.25</v>
      </c>
      <c r="H42379" s="7">
        <v>12.25</v>
      </c>
      <c r="I42379" t="s">
        <v>13</v>
      </c>
      <c r="J42379" t="s">
        <v>34</v>
      </c>
      <c r="K42379" t="s">
        <v>95</v>
      </c>
      <c r="L42379" t="s">
        <v>96</v>
      </c>
      <c r="M42379" s="7">
        <f>IF(Table1[[#This Row],[pizza_size]]="S",6,IF(Table1[[#This Row],[pizza_size]]="M",9,IF(Table1[[#This Row],[pizza_size]]="L",12,IF(Table1[[#This Row],[pizza_size]]="XL",15,20))))</f>
        <v>6</v>
      </c>
      <c r="N42379" s="7">
        <f>Table1[[#This Row],[total_price]]-Table1[[#This Row],[Budget]]</f>
        <v>6.25</v>
      </c>
      <c r="O42379" t="s">
        <v>228</v>
      </c>
    </row>
    <row r="42380" spans="1:15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 s="7">
        <v>20.75</v>
      </c>
      <c r="H42380" s="7">
        <v>20.75</v>
      </c>
      <c r="I42380" t="s">
        <v>18</v>
      </c>
      <c r="J42380" t="s">
        <v>34</v>
      </c>
      <c r="K42380" t="s">
        <v>35</v>
      </c>
      <c r="L42380" t="s">
        <v>36</v>
      </c>
      <c r="M42380" s="7">
        <f>IF(Table1[[#This Row],[pizza_size]]="S",6,IF(Table1[[#This Row],[pizza_size]]="M",9,IF(Table1[[#This Row],[pizza_size]]="L",12,IF(Table1[[#This Row],[pizza_size]]="XL",15,20))))</f>
        <v>12</v>
      </c>
      <c r="N42380" s="7">
        <f>Table1[[#This Row],[total_price]]-Table1[[#This Row],[Budget]]</f>
        <v>8.75</v>
      </c>
      <c r="O42380" t="s">
        <v>228</v>
      </c>
    </row>
    <row r="42381" spans="1:15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 s="7">
        <v>25.5</v>
      </c>
      <c r="H42381" s="7">
        <v>25.5</v>
      </c>
      <c r="I42381" t="s">
        <v>98</v>
      </c>
      <c r="J42381" t="s">
        <v>14</v>
      </c>
      <c r="K42381" t="s">
        <v>99</v>
      </c>
      <c r="L42381" t="s">
        <v>100</v>
      </c>
      <c r="M42381" s="7">
        <f>IF(Table1[[#This Row],[pizza_size]]="S",6,IF(Table1[[#This Row],[pizza_size]]="M",9,IF(Table1[[#This Row],[pizza_size]]="L",12,IF(Table1[[#This Row],[pizza_size]]="XL",15,20))))</f>
        <v>15</v>
      </c>
      <c r="N42381" s="7">
        <f>Table1[[#This Row],[total_price]]-Table1[[#This Row],[Budget]]</f>
        <v>10.5</v>
      </c>
      <c r="O42381" t="s">
        <v>228</v>
      </c>
    </row>
    <row r="42382" spans="1:15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s="7">
        <v>12.75</v>
      </c>
      <c r="H42382" s="7">
        <v>12.75</v>
      </c>
      <c r="I42382" t="s">
        <v>13</v>
      </c>
      <c r="J42382" t="s">
        <v>23</v>
      </c>
      <c r="K42382" t="s">
        <v>38</v>
      </c>
      <c r="L42382" t="s">
        <v>39</v>
      </c>
      <c r="M42382" s="7">
        <f>IF(Table1[[#This Row],[pizza_size]]="S",6,IF(Table1[[#This Row],[pizza_size]]="M",9,IF(Table1[[#This Row],[pizza_size]]="L",12,IF(Table1[[#This Row],[pizza_size]]="XL",15,20))))</f>
        <v>6</v>
      </c>
      <c r="N42382" s="7">
        <f>Table1[[#This Row],[total_price]]-Table1[[#This Row],[Budget]]</f>
        <v>6.75</v>
      </c>
      <c r="O42382" t="s">
        <v>227</v>
      </c>
    </row>
    <row r="42383" spans="1:15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 s="7">
        <v>16</v>
      </c>
      <c r="H42383" s="7">
        <v>16</v>
      </c>
      <c r="I42383" t="s">
        <v>30</v>
      </c>
      <c r="J42383" t="s">
        <v>14</v>
      </c>
      <c r="K42383" t="s">
        <v>31</v>
      </c>
      <c r="L42383" t="s">
        <v>32</v>
      </c>
      <c r="M42383" s="7">
        <f>IF(Table1[[#This Row],[pizza_size]]="S",6,IF(Table1[[#This Row],[pizza_size]]="M",9,IF(Table1[[#This Row],[pizza_size]]="L",12,IF(Table1[[#This Row],[pizza_size]]="XL",15,20))))</f>
        <v>9</v>
      </c>
      <c r="N42383" s="7">
        <f>Table1[[#This Row],[total_price]]-Table1[[#This Row],[Budget]]</f>
        <v>7</v>
      </c>
      <c r="O42383" t="s">
        <v>227</v>
      </c>
    </row>
    <row r="42384" spans="1:15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 s="7">
        <v>16</v>
      </c>
      <c r="H42384" s="7">
        <v>16</v>
      </c>
      <c r="I42384" t="s">
        <v>30</v>
      </c>
      <c r="J42384" t="s">
        <v>19</v>
      </c>
      <c r="K42384" t="s">
        <v>84</v>
      </c>
      <c r="L42384" t="s">
        <v>85</v>
      </c>
      <c r="M42384" s="7">
        <f>IF(Table1[[#This Row],[pizza_size]]="S",6,IF(Table1[[#This Row],[pizza_size]]="M",9,IF(Table1[[#This Row],[pizza_size]]="L",12,IF(Table1[[#This Row],[pizza_size]]="XL",15,20))))</f>
        <v>9</v>
      </c>
      <c r="N42384" s="7">
        <f>Table1[[#This Row],[total_price]]-Table1[[#This Row],[Budget]]</f>
        <v>7</v>
      </c>
      <c r="O42384" t="s">
        <v>228</v>
      </c>
    </row>
    <row r="42385" spans="1:15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 s="7">
        <v>14.75</v>
      </c>
      <c r="H42385" s="7">
        <v>14.75</v>
      </c>
      <c r="I42385" t="s">
        <v>30</v>
      </c>
      <c r="J42385" t="s">
        <v>19</v>
      </c>
      <c r="K42385" t="s">
        <v>27</v>
      </c>
      <c r="L42385" t="s">
        <v>28</v>
      </c>
      <c r="M42385" s="7">
        <f>IF(Table1[[#This Row],[pizza_size]]="S",6,IF(Table1[[#This Row],[pizza_size]]="M",9,IF(Table1[[#This Row],[pizza_size]]="L",12,IF(Table1[[#This Row],[pizza_size]]="XL",15,20))))</f>
        <v>9</v>
      </c>
      <c r="N42385" s="7">
        <f>Table1[[#This Row],[total_price]]-Table1[[#This Row],[Budget]]</f>
        <v>5.75</v>
      </c>
      <c r="O42385" t="s">
        <v>227</v>
      </c>
    </row>
    <row r="42386" spans="1:15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 s="7">
        <v>20.25</v>
      </c>
      <c r="H42386" s="7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s="7">
        <f>IF(Table1[[#This Row],[pizza_size]]="S",6,IF(Table1[[#This Row],[pizza_size]]="M",9,IF(Table1[[#This Row],[pizza_size]]="L",12,IF(Table1[[#This Row],[pizza_size]]="XL",15,20))))</f>
        <v>12</v>
      </c>
      <c r="N42386" s="7">
        <f>Table1[[#This Row],[total_price]]-Table1[[#This Row],[Budget]]</f>
        <v>8.25</v>
      </c>
      <c r="O42386" t="s">
        <v>227</v>
      </c>
    </row>
    <row r="42387" spans="1:15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s="7">
        <v>12.75</v>
      </c>
      <c r="H42387" s="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s="7">
        <f>IF(Table1[[#This Row],[pizza_size]]="S",6,IF(Table1[[#This Row],[pizza_size]]="M",9,IF(Table1[[#This Row],[pizza_size]]="L",12,IF(Table1[[#This Row],[pizza_size]]="XL",15,20))))</f>
        <v>6</v>
      </c>
      <c r="N42387" s="7">
        <f>Table1[[#This Row],[total_price]]-Table1[[#This Row],[Budget]]</f>
        <v>6.75</v>
      </c>
      <c r="O42387" t="s">
        <v>227</v>
      </c>
    </row>
    <row r="42388" spans="1:15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 s="7">
        <v>16.75</v>
      </c>
      <c r="H42388" s="7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s="7">
        <f>IF(Table1[[#This Row],[pizza_size]]="S",6,IF(Table1[[#This Row],[pizza_size]]="M",9,IF(Table1[[#This Row],[pizza_size]]="L",12,IF(Table1[[#This Row],[pizza_size]]="XL",15,20))))</f>
        <v>9</v>
      </c>
      <c r="N42388" s="7">
        <f>Table1[[#This Row],[total_price]]-Table1[[#This Row],[Budget]]</f>
        <v>7.75</v>
      </c>
      <c r="O42388" t="s">
        <v>228</v>
      </c>
    </row>
    <row r="42389" spans="1:15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 s="7">
        <v>12</v>
      </c>
      <c r="H42389" s="7">
        <v>12</v>
      </c>
      <c r="I42389" t="s">
        <v>13</v>
      </c>
      <c r="J42389" t="s">
        <v>14</v>
      </c>
      <c r="K42389" t="s">
        <v>15</v>
      </c>
      <c r="L42389" t="s">
        <v>16</v>
      </c>
      <c r="M42389" s="7">
        <f>IF(Table1[[#This Row],[pizza_size]]="S",6,IF(Table1[[#This Row],[pizza_size]]="M",9,IF(Table1[[#This Row],[pizza_size]]="L",12,IF(Table1[[#This Row],[pizza_size]]="XL",15,20))))</f>
        <v>6</v>
      </c>
      <c r="N42389" s="7">
        <f>Table1[[#This Row],[total_price]]-Table1[[#This Row],[Budget]]</f>
        <v>6</v>
      </c>
      <c r="O42389" t="s">
        <v>227</v>
      </c>
    </row>
    <row r="42390" spans="1:15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 s="7">
        <v>16.5</v>
      </c>
      <c r="H42390" s="7">
        <v>16.5</v>
      </c>
      <c r="I42390" t="s">
        <v>30</v>
      </c>
      <c r="J42390" t="s">
        <v>34</v>
      </c>
      <c r="K42390" t="s">
        <v>35</v>
      </c>
      <c r="L42390" t="s">
        <v>36</v>
      </c>
      <c r="M42390" s="7">
        <f>IF(Table1[[#This Row],[pizza_size]]="S",6,IF(Table1[[#This Row],[pizza_size]]="M",9,IF(Table1[[#This Row],[pizza_size]]="L",12,IF(Table1[[#This Row],[pizza_size]]="XL",15,20))))</f>
        <v>9</v>
      </c>
      <c r="N42390" s="7">
        <f>Table1[[#This Row],[total_price]]-Table1[[#This Row],[Budget]]</f>
        <v>7.5</v>
      </c>
      <c r="O42390" t="s">
        <v>228</v>
      </c>
    </row>
    <row r="42391" spans="1:15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 s="7">
        <v>16.75</v>
      </c>
      <c r="H42391" s="7">
        <v>16.75</v>
      </c>
      <c r="I42391" t="s">
        <v>30</v>
      </c>
      <c r="J42391" t="s">
        <v>23</v>
      </c>
      <c r="K42391" t="s">
        <v>24</v>
      </c>
      <c r="L42391" t="s">
        <v>25</v>
      </c>
      <c r="M42391" s="7">
        <f>IF(Table1[[#This Row],[pizza_size]]="S",6,IF(Table1[[#This Row],[pizza_size]]="M",9,IF(Table1[[#This Row],[pizza_size]]="L",12,IF(Table1[[#This Row],[pizza_size]]="XL",15,20))))</f>
        <v>9</v>
      </c>
      <c r="N42391" s="7">
        <f>Table1[[#This Row],[total_price]]-Table1[[#This Row],[Budget]]</f>
        <v>7.75</v>
      </c>
      <c r="O42391" t="s">
        <v>228</v>
      </c>
    </row>
    <row r="42392" spans="1:15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 s="7">
        <v>14.5</v>
      </c>
      <c r="H42392" s="7">
        <v>14.5</v>
      </c>
      <c r="I42392" t="s">
        <v>30</v>
      </c>
      <c r="J42392" t="s">
        <v>14</v>
      </c>
      <c r="K42392" t="s">
        <v>81</v>
      </c>
      <c r="L42392" t="s">
        <v>82</v>
      </c>
      <c r="M42392" s="7">
        <f>IF(Table1[[#This Row],[pizza_size]]="S",6,IF(Table1[[#This Row],[pizza_size]]="M",9,IF(Table1[[#This Row],[pizza_size]]="L",12,IF(Table1[[#This Row],[pizza_size]]="XL",15,20))))</f>
        <v>9</v>
      </c>
      <c r="N42392" s="7">
        <f>Table1[[#This Row],[total_price]]-Table1[[#This Row],[Budget]]</f>
        <v>5.5</v>
      </c>
      <c r="O42392" t="s">
        <v>228</v>
      </c>
    </row>
    <row r="42393" spans="1:15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 s="7">
        <v>16.75</v>
      </c>
      <c r="H42393" s="7">
        <v>16.75</v>
      </c>
      <c r="I42393" t="s">
        <v>30</v>
      </c>
      <c r="J42393" t="s">
        <v>23</v>
      </c>
      <c r="K42393" t="s">
        <v>47</v>
      </c>
      <c r="L42393" t="s">
        <v>48</v>
      </c>
      <c r="M42393" s="7">
        <f>IF(Table1[[#This Row],[pizza_size]]="S",6,IF(Table1[[#This Row],[pizza_size]]="M",9,IF(Table1[[#This Row],[pizza_size]]="L",12,IF(Table1[[#This Row],[pizza_size]]="XL",15,20))))</f>
        <v>9</v>
      </c>
      <c r="N42393" s="7">
        <f>Table1[[#This Row],[total_price]]-Table1[[#This Row],[Budget]]</f>
        <v>7.75</v>
      </c>
      <c r="O42393" t="s">
        <v>227</v>
      </c>
    </row>
    <row r="42394" spans="1:15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 s="7">
        <v>20.5</v>
      </c>
      <c r="H42394" s="7">
        <v>20.5</v>
      </c>
      <c r="I42394" t="s">
        <v>18</v>
      </c>
      <c r="J42394" t="s">
        <v>14</v>
      </c>
      <c r="K42394" t="s">
        <v>99</v>
      </c>
      <c r="L42394" t="s">
        <v>100</v>
      </c>
      <c r="M42394" s="7">
        <f>IF(Table1[[#This Row],[pizza_size]]="S",6,IF(Table1[[#This Row],[pizza_size]]="M",9,IF(Table1[[#This Row],[pizza_size]]="L",12,IF(Table1[[#This Row],[pizza_size]]="XL",15,20))))</f>
        <v>12</v>
      </c>
      <c r="N42394" s="7">
        <f>Table1[[#This Row],[total_price]]-Table1[[#This Row],[Budget]]</f>
        <v>8.5</v>
      </c>
      <c r="O42394" t="s">
        <v>227</v>
      </c>
    </row>
    <row r="42395" spans="1:15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 s="7">
        <v>12</v>
      </c>
      <c r="H42395" s="7">
        <v>12</v>
      </c>
      <c r="I42395" t="s">
        <v>13</v>
      </c>
      <c r="J42395" t="s">
        <v>19</v>
      </c>
      <c r="K42395" t="s">
        <v>78</v>
      </c>
      <c r="L42395" t="s">
        <v>79</v>
      </c>
      <c r="M42395" s="7">
        <f>IF(Table1[[#This Row],[pizza_size]]="S",6,IF(Table1[[#This Row],[pizza_size]]="M",9,IF(Table1[[#This Row],[pizza_size]]="L",12,IF(Table1[[#This Row],[pizza_size]]="XL",15,20))))</f>
        <v>6</v>
      </c>
      <c r="N42395" s="7">
        <f>Table1[[#This Row],[total_price]]-Table1[[#This Row],[Budget]]</f>
        <v>6</v>
      </c>
      <c r="O42395" t="s">
        <v>228</v>
      </c>
    </row>
    <row r="42396" spans="1:15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s="7">
        <v>12.5</v>
      </c>
      <c r="H42396" s="7">
        <v>12.5</v>
      </c>
      <c r="I42396" t="s">
        <v>30</v>
      </c>
      <c r="J42396" t="s">
        <v>14</v>
      </c>
      <c r="K42396" t="s">
        <v>41</v>
      </c>
      <c r="L42396" t="s">
        <v>42</v>
      </c>
      <c r="M42396" s="7">
        <f>IF(Table1[[#This Row],[pizza_size]]="S",6,IF(Table1[[#This Row],[pizza_size]]="M",9,IF(Table1[[#This Row],[pizza_size]]="L",12,IF(Table1[[#This Row],[pizza_size]]="XL",15,20))))</f>
        <v>9</v>
      </c>
      <c r="N42396" s="7">
        <f>Table1[[#This Row],[total_price]]-Table1[[#This Row],[Budget]]</f>
        <v>3.5</v>
      </c>
      <c r="O42396" t="s">
        <v>227</v>
      </c>
    </row>
    <row r="42397" spans="1:15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 s="7">
        <v>16.5</v>
      </c>
      <c r="H42397" s="7">
        <v>16.5</v>
      </c>
      <c r="I42397" t="s">
        <v>30</v>
      </c>
      <c r="J42397" t="s">
        <v>34</v>
      </c>
      <c r="K42397" t="s">
        <v>54</v>
      </c>
      <c r="L42397" t="s">
        <v>55</v>
      </c>
      <c r="M42397" s="7">
        <f>IF(Table1[[#This Row],[pizza_size]]="S",6,IF(Table1[[#This Row],[pizza_size]]="M",9,IF(Table1[[#This Row],[pizza_size]]="L",12,IF(Table1[[#This Row],[pizza_size]]="XL",15,20))))</f>
        <v>9</v>
      </c>
      <c r="N42397" s="7">
        <f>Table1[[#This Row],[total_price]]-Table1[[#This Row],[Budget]]</f>
        <v>7.5</v>
      </c>
      <c r="O42397" t="s">
        <v>227</v>
      </c>
    </row>
    <row r="42398" spans="1:15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s="7">
        <v>12.5</v>
      </c>
      <c r="H42398" s="7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s="7">
        <f>IF(Table1[[#This Row],[pizza_size]]="S",6,IF(Table1[[#This Row],[pizza_size]]="M",9,IF(Table1[[#This Row],[pizza_size]]="L",12,IF(Table1[[#This Row],[pizza_size]]="XL",15,20))))</f>
        <v>6</v>
      </c>
      <c r="N42398" s="7">
        <f>Table1[[#This Row],[total_price]]-Table1[[#This Row],[Budget]]</f>
        <v>6.5</v>
      </c>
      <c r="O42398" t="s">
        <v>227</v>
      </c>
    </row>
    <row r="42399" spans="1:15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 s="7">
        <v>17.95</v>
      </c>
      <c r="H42399" s="7">
        <v>17.95</v>
      </c>
      <c r="I42399" t="s">
        <v>18</v>
      </c>
      <c r="J42399" t="s">
        <v>19</v>
      </c>
      <c r="K42399" t="s">
        <v>27</v>
      </c>
      <c r="L42399" t="s">
        <v>28</v>
      </c>
      <c r="M42399" s="7">
        <f>IF(Table1[[#This Row],[pizza_size]]="S",6,IF(Table1[[#This Row],[pizza_size]]="M",9,IF(Table1[[#This Row],[pizza_size]]="L",12,IF(Table1[[#This Row],[pizza_size]]="XL",15,20))))</f>
        <v>12</v>
      </c>
      <c r="N42399" s="7">
        <f>Table1[[#This Row],[total_price]]-Table1[[#This Row],[Budget]]</f>
        <v>5.9499999999999993</v>
      </c>
      <c r="O42399" t="s">
        <v>228</v>
      </c>
    </row>
    <row r="42400" spans="1:15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 s="7">
        <v>12</v>
      </c>
      <c r="H42400" s="7">
        <v>12</v>
      </c>
      <c r="I42400" t="s">
        <v>13</v>
      </c>
      <c r="J42400" t="s">
        <v>19</v>
      </c>
      <c r="K42400" t="s">
        <v>90</v>
      </c>
      <c r="L42400" t="s">
        <v>91</v>
      </c>
      <c r="M42400" s="7">
        <f>IF(Table1[[#This Row],[pizza_size]]="S",6,IF(Table1[[#This Row],[pizza_size]]="M",9,IF(Table1[[#This Row],[pizza_size]]="L",12,IF(Table1[[#This Row],[pizza_size]]="XL",15,20))))</f>
        <v>6</v>
      </c>
      <c r="N42400" s="7">
        <f>Table1[[#This Row],[total_price]]-Table1[[#This Row],[Budget]]</f>
        <v>6</v>
      </c>
      <c r="O42400" t="s">
        <v>227</v>
      </c>
    </row>
    <row r="42401" spans="1:15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 s="7">
        <v>20.75</v>
      </c>
      <c r="H42401" s="7">
        <v>20.75</v>
      </c>
      <c r="I42401" t="s">
        <v>18</v>
      </c>
      <c r="J42401" t="s">
        <v>23</v>
      </c>
      <c r="K42401" t="s">
        <v>24</v>
      </c>
      <c r="L42401" t="s">
        <v>25</v>
      </c>
      <c r="M42401" s="7">
        <f>IF(Table1[[#This Row],[pizza_size]]="S",6,IF(Table1[[#This Row],[pizza_size]]="M",9,IF(Table1[[#This Row],[pizza_size]]="L",12,IF(Table1[[#This Row],[pizza_size]]="XL",15,20))))</f>
        <v>12</v>
      </c>
      <c r="N42401" s="7">
        <f>Table1[[#This Row],[total_price]]-Table1[[#This Row],[Budget]]</f>
        <v>8.75</v>
      </c>
      <c r="O42401" t="s">
        <v>228</v>
      </c>
    </row>
    <row r="42402" spans="1:15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 s="7">
        <v>20.5</v>
      </c>
      <c r="H42402" s="7">
        <v>20.5</v>
      </c>
      <c r="I42402" t="s">
        <v>18</v>
      </c>
      <c r="J42402" t="s">
        <v>14</v>
      </c>
      <c r="K42402" t="s">
        <v>31</v>
      </c>
      <c r="L42402" t="s">
        <v>32</v>
      </c>
      <c r="M42402" s="7">
        <f>IF(Table1[[#This Row],[pizza_size]]="S",6,IF(Table1[[#This Row],[pizza_size]]="M",9,IF(Table1[[#This Row],[pizza_size]]="L",12,IF(Table1[[#This Row],[pizza_size]]="XL",15,20))))</f>
        <v>12</v>
      </c>
      <c r="N42402" s="7">
        <f>Table1[[#This Row],[total_price]]-Table1[[#This Row],[Budget]]</f>
        <v>8.5</v>
      </c>
      <c r="O42402" t="s">
        <v>228</v>
      </c>
    </row>
    <row r="42403" spans="1:15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 s="7">
        <v>12</v>
      </c>
      <c r="H42403" s="7">
        <v>12</v>
      </c>
      <c r="I42403" t="s">
        <v>13</v>
      </c>
      <c r="J42403" t="s">
        <v>14</v>
      </c>
      <c r="K42403" t="s">
        <v>15</v>
      </c>
      <c r="L42403" t="s">
        <v>16</v>
      </c>
      <c r="M42403" s="7">
        <f>IF(Table1[[#This Row],[pizza_size]]="S",6,IF(Table1[[#This Row],[pizza_size]]="M",9,IF(Table1[[#This Row],[pizza_size]]="L",12,IF(Table1[[#This Row],[pizza_size]]="XL",15,20))))</f>
        <v>6</v>
      </c>
      <c r="N42403" s="7">
        <f>Table1[[#This Row],[total_price]]-Table1[[#This Row],[Budget]]</f>
        <v>6</v>
      </c>
      <c r="O42403" t="s">
        <v>228</v>
      </c>
    </row>
    <row r="42404" spans="1:15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 s="7">
        <v>16</v>
      </c>
      <c r="H42404" s="7">
        <v>16</v>
      </c>
      <c r="I42404" t="s">
        <v>30</v>
      </c>
      <c r="J42404" t="s">
        <v>19</v>
      </c>
      <c r="K42404" t="s">
        <v>147</v>
      </c>
      <c r="L42404" t="s">
        <v>148</v>
      </c>
      <c r="M42404" s="7">
        <f>IF(Table1[[#This Row],[pizza_size]]="S",6,IF(Table1[[#This Row],[pizza_size]]="M",9,IF(Table1[[#This Row],[pizza_size]]="L",12,IF(Table1[[#This Row],[pizza_size]]="XL",15,20))))</f>
        <v>9</v>
      </c>
      <c r="N42404" s="7">
        <f>Table1[[#This Row],[total_price]]-Table1[[#This Row],[Budget]]</f>
        <v>7</v>
      </c>
      <c r="O42404" t="s">
        <v>227</v>
      </c>
    </row>
    <row r="42405" spans="1:15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s="7">
        <v>12.75</v>
      </c>
      <c r="H42405" s="7">
        <v>12.75</v>
      </c>
      <c r="I42405" t="s">
        <v>13</v>
      </c>
      <c r="J42405" t="s">
        <v>23</v>
      </c>
      <c r="K42405" t="s">
        <v>57</v>
      </c>
      <c r="L42405" t="s">
        <v>58</v>
      </c>
      <c r="M42405" s="7">
        <f>IF(Table1[[#This Row],[pizza_size]]="S",6,IF(Table1[[#This Row],[pizza_size]]="M",9,IF(Table1[[#This Row],[pizza_size]]="L",12,IF(Table1[[#This Row],[pizza_size]]="XL",15,20))))</f>
        <v>6</v>
      </c>
      <c r="N42405" s="7">
        <f>Table1[[#This Row],[total_price]]-Table1[[#This Row],[Budget]]</f>
        <v>6.75</v>
      </c>
      <c r="O42405" t="s">
        <v>227</v>
      </c>
    </row>
    <row r="42406" spans="1:15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 s="7">
        <v>17.95</v>
      </c>
      <c r="H42406" s="7">
        <v>17.95</v>
      </c>
      <c r="I42406" t="s">
        <v>18</v>
      </c>
      <c r="J42406" t="s">
        <v>19</v>
      </c>
      <c r="K42406" t="s">
        <v>27</v>
      </c>
      <c r="L42406" t="s">
        <v>28</v>
      </c>
      <c r="M42406" s="7">
        <f>IF(Table1[[#This Row],[pizza_size]]="S",6,IF(Table1[[#This Row],[pizza_size]]="M",9,IF(Table1[[#This Row],[pizza_size]]="L",12,IF(Table1[[#This Row],[pizza_size]]="XL",15,20))))</f>
        <v>12</v>
      </c>
      <c r="N42406" s="7">
        <f>Table1[[#This Row],[total_price]]-Table1[[#This Row],[Budget]]</f>
        <v>5.9499999999999993</v>
      </c>
      <c r="O42406" t="s">
        <v>228</v>
      </c>
    </row>
    <row r="42407" spans="1:15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 s="7">
        <v>16</v>
      </c>
      <c r="H42407" s="7">
        <v>16</v>
      </c>
      <c r="I42407" t="s">
        <v>30</v>
      </c>
      <c r="J42407" t="s">
        <v>19</v>
      </c>
      <c r="K42407" t="s">
        <v>78</v>
      </c>
      <c r="L42407" t="s">
        <v>79</v>
      </c>
      <c r="M42407" s="7">
        <f>IF(Table1[[#This Row],[pizza_size]]="S",6,IF(Table1[[#This Row],[pizza_size]]="M",9,IF(Table1[[#This Row],[pizza_size]]="L",12,IF(Table1[[#This Row],[pizza_size]]="XL",15,20))))</f>
        <v>9</v>
      </c>
      <c r="N42407" s="7">
        <f>Table1[[#This Row],[total_price]]-Table1[[#This Row],[Budget]]</f>
        <v>7</v>
      </c>
      <c r="O42407" t="s">
        <v>227</v>
      </c>
    </row>
    <row r="42408" spans="1:15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 s="7">
        <v>20.75</v>
      </c>
      <c r="H42408" s="7">
        <v>20.75</v>
      </c>
      <c r="I42408" t="s">
        <v>18</v>
      </c>
      <c r="J42408" t="s">
        <v>34</v>
      </c>
      <c r="K42408" t="s">
        <v>75</v>
      </c>
      <c r="L42408" t="s">
        <v>76</v>
      </c>
      <c r="M42408" s="7">
        <f>IF(Table1[[#This Row],[pizza_size]]="S",6,IF(Table1[[#This Row],[pizza_size]]="M",9,IF(Table1[[#This Row],[pizza_size]]="L",12,IF(Table1[[#This Row],[pizza_size]]="XL",15,20))))</f>
        <v>12</v>
      </c>
      <c r="N42408" s="7">
        <f>Table1[[#This Row],[total_price]]-Table1[[#This Row],[Budget]]</f>
        <v>8.75</v>
      </c>
      <c r="O42408" t="s">
        <v>227</v>
      </c>
    </row>
    <row r="42409" spans="1:15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 s="7">
        <v>20.75</v>
      </c>
      <c r="H42409" s="7">
        <v>20.75</v>
      </c>
      <c r="I42409" t="s">
        <v>18</v>
      </c>
      <c r="J42409" t="s">
        <v>23</v>
      </c>
      <c r="K42409" t="s">
        <v>47</v>
      </c>
      <c r="L42409" t="s">
        <v>48</v>
      </c>
      <c r="M42409" s="7">
        <f>IF(Table1[[#This Row],[pizza_size]]="S",6,IF(Table1[[#This Row],[pizza_size]]="M",9,IF(Table1[[#This Row],[pizza_size]]="L",12,IF(Table1[[#This Row],[pizza_size]]="XL",15,20))))</f>
        <v>12</v>
      </c>
      <c r="N42409" s="7">
        <f>Table1[[#This Row],[total_price]]-Table1[[#This Row],[Budget]]</f>
        <v>8.75</v>
      </c>
      <c r="O42409" t="s">
        <v>227</v>
      </c>
    </row>
    <row r="42410" spans="1:15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 s="7">
        <v>20.75</v>
      </c>
      <c r="H42410" s="7">
        <v>20.75</v>
      </c>
      <c r="I42410" t="s">
        <v>18</v>
      </c>
      <c r="J42410" t="s">
        <v>23</v>
      </c>
      <c r="K42410" t="s">
        <v>38</v>
      </c>
      <c r="L42410" t="s">
        <v>39</v>
      </c>
      <c r="M42410" s="7">
        <f>IF(Table1[[#This Row],[pizza_size]]="S",6,IF(Table1[[#This Row],[pizza_size]]="M",9,IF(Table1[[#This Row],[pizza_size]]="L",12,IF(Table1[[#This Row],[pizza_size]]="XL",15,20))))</f>
        <v>12</v>
      </c>
      <c r="N42410" s="7">
        <f>Table1[[#This Row],[total_price]]-Table1[[#This Row],[Budget]]</f>
        <v>8.75</v>
      </c>
      <c r="O42410" t="s">
        <v>228</v>
      </c>
    </row>
    <row r="42411" spans="1:15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 s="7">
        <v>13.25</v>
      </c>
      <c r="H42411" s="7">
        <v>13.25</v>
      </c>
      <c r="I42411" t="s">
        <v>30</v>
      </c>
      <c r="J42411" t="s">
        <v>14</v>
      </c>
      <c r="K42411" t="s">
        <v>44</v>
      </c>
      <c r="L42411" t="s">
        <v>45</v>
      </c>
      <c r="M42411" s="7">
        <f>IF(Table1[[#This Row],[pizza_size]]="S",6,IF(Table1[[#This Row],[pizza_size]]="M",9,IF(Table1[[#This Row],[pizza_size]]="L",12,IF(Table1[[#This Row],[pizza_size]]="XL",15,20))))</f>
        <v>9</v>
      </c>
      <c r="N42411" s="7">
        <f>Table1[[#This Row],[total_price]]-Table1[[#This Row],[Budget]]</f>
        <v>4.25</v>
      </c>
      <c r="O42411" t="s">
        <v>227</v>
      </c>
    </row>
    <row r="42412" spans="1:15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 s="7">
        <v>20.75</v>
      </c>
      <c r="H42412" s="7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s="7">
        <f>IF(Table1[[#This Row],[pizza_size]]="S",6,IF(Table1[[#This Row],[pizza_size]]="M",9,IF(Table1[[#This Row],[pizza_size]]="L",12,IF(Table1[[#This Row],[pizza_size]]="XL",15,20))))</f>
        <v>12</v>
      </c>
      <c r="N42412" s="7">
        <f>Table1[[#This Row],[total_price]]-Table1[[#This Row],[Budget]]</f>
        <v>8.75</v>
      </c>
      <c r="O42412" t="s">
        <v>228</v>
      </c>
    </row>
    <row r="42413" spans="1:15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 s="7">
        <v>20.75</v>
      </c>
      <c r="H42413" s="7">
        <v>20.75</v>
      </c>
      <c r="I42413" t="s">
        <v>18</v>
      </c>
      <c r="J42413" t="s">
        <v>23</v>
      </c>
      <c r="K42413" t="s">
        <v>57</v>
      </c>
      <c r="L42413" t="s">
        <v>58</v>
      </c>
      <c r="M42413" s="7">
        <f>IF(Table1[[#This Row],[pizza_size]]="S",6,IF(Table1[[#This Row],[pizza_size]]="M",9,IF(Table1[[#This Row],[pizza_size]]="L",12,IF(Table1[[#This Row],[pizza_size]]="XL",15,20))))</f>
        <v>12</v>
      </c>
      <c r="N42413" s="7">
        <f>Table1[[#This Row],[total_price]]-Table1[[#This Row],[Budget]]</f>
        <v>8.75</v>
      </c>
      <c r="O42413" t="s">
        <v>228</v>
      </c>
    </row>
    <row r="42414" spans="1:15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 s="7">
        <v>16</v>
      </c>
      <c r="H42414" s="7">
        <v>16</v>
      </c>
      <c r="I42414" t="s">
        <v>30</v>
      </c>
      <c r="J42414" t="s">
        <v>14</v>
      </c>
      <c r="K42414" t="s">
        <v>87</v>
      </c>
      <c r="L42414" t="s">
        <v>88</v>
      </c>
      <c r="M42414" s="7">
        <f>IF(Table1[[#This Row],[pizza_size]]="S",6,IF(Table1[[#This Row],[pizza_size]]="M",9,IF(Table1[[#This Row],[pizza_size]]="L",12,IF(Table1[[#This Row],[pizza_size]]="XL",15,20))))</f>
        <v>9</v>
      </c>
      <c r="N42414" s="7">
        <f>Table1[[#This Row],[total_price]]-Table1[[#This Row],[Budget]]</f>
        <v>7</v>
      </c>
      <c r="O42414" t="s">
        <v>228</v>
      </c>
    </row>
    <row r="42415" spans="1:15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 s="7">
        <v>20.25</v>
      </c>
      <c r="H42415" s="7">
        <v>20.25</v>
      </c>
      <c r="I42415" t="s">
        <v>18</v>
      </c>
      <c r="J42415" t="s">
        <v>34</v>
      </c>
      <c r="K42415" t="s">
        <v>68</v>
      </c>
      <c r="L42415" t="s">
        <v>69</v>
      </c>
      <c r="M42415" s="7">
        <f>IF(Table1[[#This Row],[pizza_size]]="S",6,IF(Table1[[#This Row],[pizza_size]]="M",9,IF(Table1[[#This Row],[pizza_size]]="L",12,IF(Table1[[#This Row],[pizza_size]]="XL",15,20))))</f>
        <v>12</v>
      </c>
      <c r="N42415" s="7">
        <f>Table1[[#This Row],[total_price]]-Table1[[#This Row],[Budget]]</f>
        <v>8.25</v>
      </c>
      <c r="O42415" t="s">
        <v>227</v>
      </c>
    </row>
    <row r="42416" spans="1:15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 s="7">
        <v>16</v>
      </c>
      <c r="H42416" s="7">
        <v>16</v>
      </c>
      <c r="I42416" t="s">
        <v>30</v>
      </c>
      <c r="J42416" t="s">
        <v>14</v>
      </c>
      <c r="K42416" t="s">
        <v>31</v>
      </c>
      <c r="L42416" t="s">
        <v>32</v>
      </c>
      <c r="M42416" s="7">
        <f>IF(Table1[[#This Row],[pizza_size]]="S",6,IF(Table1[[#This Row],[pizza_size]]="M",9,IF(Table1[[#This Row],[pizza_size]]="L",12,IF(Table1[[#This Row],[pizza_size]]="XL",15,20))))</f>
        <v>9</v>
      </c>
      <c r="N42416" s="7">
        <f>Table1[[#This Row],[total_price]]-Table1[[#This Row],[Budget]]</f>
        <v>7</v>
      </c>
      <c r="O42416" t="s">
        <v>227</v>
      </c>
    </row>
    <row r="42417" spans="1:15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 s="7">
        <v>20.75</v>
      </c>
      <c r="H42417" s="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s="7">
        <f>IF(Table1[[#This Row],[pizza_size]]="S",6,IF(Table1[[#This Row],[pizza_size]]="M",9,IF(Table1[[#This Row],[pizza_size]]="L",12,IF(Table1[[#This Row],[pizza_size]]="XL",15,20))))</f>
        <v>12</v>
      </c>
      <c r="N42417" s="7">
        <f>Table1[[#This Row],[total_price]]-Table1[[#This Row],[Budget]]</f>
        <v>8.75</v>
      </c>
      <c r="O42417" t="s">
        <v>228</v>
      </c>
    </row>
    <row r="42418" spans="1:15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s="7">
        <v>12.5</v>
      </c>
      <c r="H42418" s="7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s="7">
        <f>IF(Table1[[#This Row],[pizza_size]]="S",6,IF(Table1[[#This Row],[pizza_size]]="M",9,IF(Table1[[#This Row],[pizza_size]]="L",12,IF(Table1[[#This Row],[pizza_size]]="XL",15,20))))</f>
        <v>6</v>
      </c>
      <c r="N42418" s="7">
        <f>Table1[[#This Row],[total_price]]-Table1[[#This Row],[Budget]]</f>
        <v>6.5</v>
      </c>
      <c r="O42418" t="s">
        <v>227</v>
      </c>
    </row>
    <row r="42419" spans="1:15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 s="7">
        <v>16.75</v>
      </c>
      <c r="H42419" s="7">
        <v>16.75</v>
      </c>
      <c r="I42419" t="s">
        <v>30</v>
      </c>
      <c r="J42419" t="s">
        <v>23</v>
      </c>
      <c r="K42419" t="s">
        <v>38</v>
      </c>
      <c r="L42419" t="s">
        <v>39</v>
      </c>
      <c r="M42419" s="7">
        <f>IF(Table1[[#This Row],[pizza_size]]="S",6,IF(Table1[[#This Row],[pizza_size]]="M",9,IF(Table1[[#This Row],[pizza_size]]="L",12,IF(Table1[[#This Row],[pizza_size]]="XL",15,20))))</f>
        <v>9</v>
      </c>
      <c r="N42419" s="7">
        <f>Table1[[#This Row],[total_price]]-Table1[[#This Row],[Budget]]</f>
        <v>7.75</v>
      </c>
      <c r="O42419" t="s">
        <v>227</v>
      </c>
    </row>
    <row r="42420" spans="1:15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 s="7">
        <v>12</v>
      </c>
      <c r="H42420" s="7">
        <v>12</v>
      </c>
      <c r="I42420" t="s">
        <v>13</v>
      </c>
      <c r="J42420" t="s">
        <v>14</v>
      </c>
      <c r="K42420" t="s">
        <v>15</v>
      </c>
      <c r="L42420" t="s">
        <v>16</v>
      </c>
      <c r="M42420" s="7">
        <f>IF(Table1[[#This Row],[pizza_size]]="S",6,IF(Table1[[#This Row],[pizza_size]]="M",9,IF(Table1[[#This Row],[pizza_size]]="L",12,IF(Table1[[#This Row],[pizza_size]]="XL",15,20))))</f>
        <v>6</v>
      </c>
      <c r="N42420" s="7">
        <f>Table1[[#This Row],[total_price]]-Table1[[#This Row],[Budget]]</f>
        <v>6</v>
      </c>
      <c r="O42420" t="s">
        <v>227</v>
      </c>
    </row>
    <row r="42421" spans="1:15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 s="7">
        <v>16</v>
      </c>
      <c r="H42421" s="7">
        <v>16</v>
      </c>
      <c r="I42421" t="s">
        <v>30</v>
      </c>
      <c r="J42421" t="s">
        <v>14</v>
      </c>
      <c r="K42421" t="s">
        <v>63</v>
      </c>
      <c r="L42421" t="s">
        <v>64</v>
      </c>
      <c r="M42421" s="7">
        <f>IF(Table1[[#This Row],[pizza_size]]="S",6,IF(Table1[[#This Row],[pizza_size]]="M",9,IF(Table1[[#This Row],[pizza_size]]="L",12,IF(Table1[[#This Row],[pizza_size]]="XL",15,20))))</f>
        <v>9</v>
      </c>
      <c r="N42421" s="7">
        <f>Table1[[#This Row],[total_price]]-Table1[[#This Row],[Budget]]</f>
        <v>7</v>
      </c>
      <c r="O42421" t="s">
        <v>228</v>
      </c>
    </row>
    <row r="42422" spans="1:15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 s="7">
        <v>16</v>
      </c>
      <c r="H42422" s="7">
        <v>16</v>
      </c>
      <c r="I42422" t="s">
        <v>30</v>
      </c>
      <c r="J42422" t="s">
        <v>19</v>
      </c>
      <c r="K42422" t="s">
        <v>51</v>
      </c>
      <c r="L42422" t="s">
        <v>52</v>
      </c>
      <c r="M42422" s="7">
        <f>IF(Table1[[#This Row],[pizza_size]]="S",6,IF(Table1[[#This Row],[pizza_size]]="M",9,IF(Table1[[#This Row],[pizza_size]]="L",12,IF(Table1[[#This Row],[pizza_size]]="XL",15,20))))</f>
        <v>9</v>
      </c>
      <c r="N42422" s="7">
        <f>Table1[[#This Row],[total_price]]-Table1[[#This Row],[Budget]]</f>
        <v>7</v>
      </c>
      <c r="O42422" t="s">
        <v>227</v>
      </c>
    </row>
    <row r="42423" spans="1:15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s="7">
        <v>12.5</v>
      </c>
      <c r="H42423" s="7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s="7">
        <f>IF(Table1[[#This Row],[pizza_size]]="S",6,IF(Table1[[#This Row],[pizza_size]]="M",9,IF(Table1[[#This Row],[pizza_size]]="L",12,IF(Table1[[#This Row],[pizza_size]]="XL",15,20))))</f>
        <v>6</v>
      </c>
      <c r="N42423" s="7">
        <f>Table1[[#This Row],[total_price]]-Table1[[#This Row],[Budget]]</f>
        <v>6.5</v>
      </c>
      <c r="O42423" t="s">
        <v>228</v>
      </c>
    </row>
    <row r="42424" spans="1:15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 s="7">
        <v>17.95</v>
      </c>
      <c r="H42424" s="7">
        <v>17.95</v>
      </c>
      <c r="I42424" t="s">
        <v>18</v>
      </c>
      <c r="J42424" t="s">
        <v>19</v>
      </c>
      <c r="K42424" t="s">
        <v>27</v>
      </c>
      <c r="L42424" t="s">
        <v>28</v>
      </c>
      <c r="M42424" s="7">
        <f>IF(Table1[[#This Row],[pizza_size]]="S",6,IF(Table1[[#This Row],[pizza_size]]="M",9,IF(Table1[[#This Row],[pizza_size]]="L",12,IF(Table1[[#This Row],[pizza_size]]="XL",15,20))))</f>
        <v>12</v>
      </c>
      <c r="N42424" s="7">
        <f>Table1[[#This Row],[total_price]]-Table1[[#This Row],[Budget]]</f>
        <v>5.9499999999999993</v>
      </c>
      <c r="O42424" t="s">
        <v>228</v>
      </c>
    </row>
    <row r="42425" spans="1:15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 s="7">
        <v>20.75</v>
      </c>
      <c r="H42425" s="7">
        <v>20.75</v>
      </c>
      <c r="I42425" t="s">
        <v>18</v>
      </c>
      <c r="J42425" t="s">
        <v>23</v>
      </c>
      <c r="K42425" t="s">
        <v>24</v>
      </c>
      <c r="L42425" t="s">
        <v>25</v>
      </c>
      <c r="M42425" s="7">
        <f>IF(Table1[[#This Row],[pizza_size]]="S",6,IF(Table1[[#This Row],[pizza_size]]="M",9,IF(Table1[[#This Row],[pizza_size]]="L",12,IF(Table1[[#This Row],[pizza_size]]="XL",15,20))))</f>
        <v>12</v>
      </c>
      <c r="N42425" s="7">
        <f>Table1[[#This Row],[total_price]]-Table1[[#This Row],[Budget]]</f>
        <v>8.75</v>
      </c>
      <c r="O42425" t="s">
        <v>228</v>
      </c>
    </row>
    <row r="42426" spans="1:15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 s="7">
        <v>12</v>
      </c>
      <c r="H42426" s="7">
        <v>12</v>
      </c>
      <c r="I42426" t="s">
        <v>13</v>
      </c>
      <c r="J42426" t="s">
        <v>14</v>
      </c>
      <c r="K42426" t="s">
        <v>99</v>
      </c>
      <c r="L42426" t="s">
        <v>100</v>
      </c>
      <c r="M42426" s="7">
        <f>IF(Table1[[#This Row],[pizza_size]]="S",6,IF(Table1[[#This Row],[pizza_size]]="M",9,IF(Table1[[#This Row],[pizza_size]]="L",12,IF(Table1[[#This Row],[pizza_size]]="XL",15,20))))</f>
        <v>6</v>
      </c>
      <c r="N42426" s="7">
        <f>Table1[[#This Row],[total_price]]-Table1[[#This Row],[Budget]]</f>
        <v>6</v>
      </c>
      <c r="O42426" t="s">
        <v>227</v>
      </c>
    </row>
    <row r="42427" spans="1:15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 s="7">
        <v>15.25</v>
      </c>
      <c r="H42427" s="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s="7">
        <f>IF(Table1[[#This Row],[pizza_size]]="S",6,IF(Table1[[#This Row],[pizza_size]]="M",9,IF(Table1[[#This Row],[pizza_size]]="L",12,IF(Table1[[#This Row],[pizza_size]]="XL",15,20))))</f>
        <v>12</v>
      </c>
      <c r="N42427" s="7">
        <f>Table1[[#This Row],[total_price]]-Table1[[#This Row],[Budget]]</f>
        <v>3.25</v>
      </c>
      <c r="O42427" t="s">
        <v>227</v>
      </c>
    </row>
    <row r="42428" spans="1:15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 s="7">
        <v>20.75</v>
      </c>
      <c r="H42428" s="7">
        <v>20.75</v>
      </c>
      <c r="I42428" t="s">
        <v>18</v>
      </c>
      <c r="J42428" t="s">
        <v>23</v>
      </c>
      <c r="K42428" t="s">
        <v>38</v>
      </c>
      <c r="L42428" t="s">
        <v>39</v>
      </c>
      <c r="M42428" s="7">
        <f>IF(Table1[[#This Row],[pizza_size]]="S",6,IF(Table1[[#This Row],[pizza_size]]="M",9,IF(Table1[[#This Row],[pizza_size]]="L",12,IF(Table1[[#This Row],[pizza_size]]="XL",15,20))))</f>
        <v>12</v>
      </c>
      <c r="N42428" s="7">
        <f>Table1[[#This Row],[total_price]]-Table1[[#This Row],[Budget]]</f>
        <v>8.75</v>
      </c>
      <c r="O42428" t="s">
        <v>228</v>
      </c>
    </row>
    <row r="42429" spans="1:15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 s="7">
        <v>16.75</v>
      </c>
      <c r="H42429" s="7">
        <v>16.75</v>
      </c>
      <c r="I42429" t="s">
        <v>30</v>
      </c>
      <c r="J42429" t="s">
        <v>23</v>
      </c>
      <c r="K42429" t="s">
        <v>72</v>
      </c>
      <c r="L42429" t="s">
        <v>73</v>
      </c>
      <c r="M42429" s="7">
        <f>IF(Table1[[#This Row],[pizza_size]]="S",6,IF(Table1[[#This Row],[pizza_size]]="M",9,IF(Table1[[#This Row],[pizza_size]]="L",12,IF(Table1[[#This Row],[pizza_size]]="XL",15,20))))</f>
        <v>9</v>
      </c>
      <c r="N42429" s="7">
        <f>Table1[[#This Row],[total_price]]-Table1[[#This Row],[Budget]]</f>
        <v>7.75</v>
      </c>
      <c r="O42429" t="s">
        <v>227</v>
      </c>
    </row>
    <row r="42430" spans="1:15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 s="7">
        <v>10.5</v>
      </c>
      <c r="H42430" s="7">
        <v>10.5</v>
      </c>
      <c r="I42430" t="s">
        <v>13</v>
      </c>
      <c r="J42430" t="s">
        <v>14</v>
      </c>
      <c r="K42430" t="s">
        <v>44</v>
      </c>
      <c r="L42430" t="s">
        <v>45</v>
      </c>
      <c r="M42430" s="7">
        <f>IF(Table1[[#This Row],[pizza_size]]="S",6,IF(Table1[[#This Row],[pizza_size]]="M",9,IF(Table1[[#This Row],[pizza_size]]="L",12,IF(Table1[[#This Row],[pizza_size]]="XL",15,20))))</f>
        <v>6</v>
      </c>
      <c r="N42430" s="7">
        <f>Table1[[#This Row],[total_price]]-Table1[[#This Row],[Budget]]</f>
        <v>4.5</v>
      </c>
      <c r="O42430" t="s">
        <v>227</v>
      </c>
    </row>
    <row r="42431" spans="1:15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s="7">
        <v>12.5</v>
      </c>
      <c r="H42431" s="7">
        <v>12.5</v>
      </c>
      <c r="I42431" t="s">
        <v>30</v>
      </c>
      <c r="J42431" t="s">
        <v>14</v>
      </c>
      <c r="K42431" t="s">
        <v>41</v>
      </c>
      <c r="L42431" t="s">
        <v>42</v>
      </c>
      <c r="M42431" s="7">
        <f>IF(Table1[[#This Row],[pizza_size]]="S",6,IF(Table1[[#This Row],[pizza_size]]="M",9,IF(Table1[[#This Row],[pizza_size]]="L",12,IF(Table1[[#This Row],[pizza_size]]="XL",15,20))))</f>
        <v>9</v>
      </c>
      <c r="N42431" s="7">
        <f>Table1[[#This Row],[total_price]]-Table1[[#This Row],[Budget]]</f>
        <v>3.5</v>
      </c>
      <c r="O42431" t="s">
        <v>227</v>
      </c>
    </row>
    <row r="42432" spans="1:15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s="7">
        <v>12.5</v>
      </c>
      <c r="H42432" s="7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s="7">
        <f>IF(Table1[[#This Row],[pizza_size]]="S",6,IF(Table1[[#This Row],[pizza_size]]="M",9,IF(Table1[[#This Row],[pizza_size]]="L",12,IF(Table1[[#This Row],[pizza_size]]="XL",15,20))))</f>
        <v>6</v>
      </c>
      <c r="N42432" s="7">
        <f>Table1[[#This Row],[total_price]]-Table1[[#This Row],[Budget]]</f>
        <v>6.5</v>
      </c>
      <c r="O42432" t="s">
        <v>228</v>
      </c>
    </row>
    <row r="42433" spans="1:15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 s="7">
        <v>20.75</v>
      </c>
      <c r="H42433" s="7">
        <v>20.75</v>
      </c>
      <c r="I42433" t="s">
        <v>18</v>
      </c>
      <c r="J42433" t="s">
        <v>23</v>
      </c>
      <c r="K42433" t="s">
        <v>57</v>
      </c>
      <c r="L42433" t="s">
        <v>58</v>
      </c>
      <c r="M42433" s="7">
        <f>IF(Table1[[#This Row],[pizza_size]]="S",6,IF(Table1[[#This Row],[pizza_size]]="M",9,IF(Table1[[#This Row],[pizza_size]]="L",12,IF(Table1[[#This Row],[pizza_size]]="XL",15,20))))</f>
        <v>12</v>
      </c>
      <c r="N42433" s="7">
        <f>Table1[[#This Row],[total_price]]-Table1[[#This Row],[Budget]]</f>
        <v>8.75</v>
      </c>
      <c r="O42433" t="s">
        <v>227</v>
      </c>
    </row>
    <row r="42434" spans="1:15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 s="7">
        <v>17.95</v>
      </c>
      <c r="H42434" s="7">
        <v>17.95</v>
      </c>
      <c r="I42434" t="s">
        <v>18</v>
      </c>
      <c r="J42434" t="s">
        <v>19</v>
      </c>
      <c r="K42434" t="s">
        <v>27</v>
      </c>
      <c r="L42434" t="s">
        <v>28</v>
      </c>
      <c r="M42434" s="7">
        <f>IF(Table1[[#This Row],[pizza_size]]="S",6,IF(Table1[[#This Row],[pizza_size]]="M",9,IF(Table1[[#This Row],[pizza_size]]="L",12,IF(Table1[[#This Row],[pizza_size]]="XL",15,20))))</f>
        <v>12</v>
      </c>
      <c r="N42434" s="7">
        <f>Table1[[#This Row],[total_price]]-Table1[[#This Row],[Budget]]</f>
        <v>5.9499999999999993</v>
      </c>
      <c r="O42434" t="s">
        <v>228</v>
      </c>
    </row>
    <row r="42435" spans="1:15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 s="7">
        <v>14.75</v>
      </c>
      <c r="H42435" s="7">
        <v>14.75</v>
      </c>
      <c r="I42435" t="s">
        <v>30</v>
      </c>
      <c r="J42435" t="s">
        <v>19</v>
      </c>
      <c r="K42435" t="s">
        <v>27</v>
      </c>
      <c r="L42435" t="s">
        <v>28</v>
      </c>
      <c r="M42435" s="7">
        <f>IF(Table1[[#This Row],[pizza_size]]="S",6,IF(Table1[[#This Row],[pizza_size]]="M",9,IF(Table1[[#This Row],[pizza_size]]="L",12,IF(Table1[[#This Row],[pizza_size]]="XL",15,20))))</f>
        <v>9</v>
      </c>
      <c r="N42435" s="7">
        <f>Table1[[#This Row],[total_price]]-Table1[[#This Row],[Budget]]</f>
        <v>5.75</v>
      </c>
      <c r="O42435" t="s">
        <v>228</v>
      </c>
    </row>
    <row r="42436" spans="1:15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 s="7">
        <v>20.5</v>
      </c>
      <c r="H42436" s="7">
        <v>20.5</v>
      </c>
      <c r="I42436" t="s">
        <v>18</v>
      </c>
      <c r="J42436" t="s">
        <v>14</v>
      </c>
      <c r="K42436" t="s">
        <v>87</v>
      </c>
      <c r="L42436" t="s">
        <v>88</v>
      </c>
      <c r="M42436" s="7">
        <f>IF(Table1[[#This Row],[pizza_size]]="S",6,IF(Table1[[#This Row],[pizza_size]]="M",9,IF(Table1[[#This Row],[pizza_size]]="L",12,IF(Table1[[#This Row],[pizza_size]]="XL",15,20))))</f>
        <v>12</v>
      </c>
      <c r="N42436" s="7">
        <f>Table1[[#This Row],[total_price]]-Table1[[#This Row],[Budget]]</f>
        <v>8.5</v>
      </c>
      <c r="O42436" t="s">
        <v>228</v>
      </c>
    </row>
    <row r="42437" spans="1:15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s="7">
        <v>12.75</v>
      </c>
      <c r="H42437" s="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s="7">
        <f>IF(Table1[[#This Row],[pizza_size]]="S",6,IF(Table1[[#This Row],[pizza_size]]="M",9,IF(Table1[[#This Row],[pizza_size]]="L",12,IF(Table1[[#This Row],[pizza_size]]="XL",15,20))))</f>
        <v>6</v>
      </c>
      <c r="N42437" s="7">
        <f>Table1[[#This Row],[total_price]]-Table1[[#This Row],[Budget]]</f>
        <v>6.75</v>
      </c>
      <c r="O42437" t="s">
        <v>227</v>
      </c>
    </row>
    <row r="42438" spans="1:15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 s="7">
        <v>10.5</v>
      </c>
      <c r="H42438" s="7">
        <v>10.5</v>
      </c>
      <c r="I42438" t="s">
        <v>13</v>
      </c>
      <c r="J42438" t="s">
        <v>14</v>
      </c>
      <c r="K42438" t="s">
        <v>44</v>
      </c>
      <c r="L42438" t="s">
        <v>45</v>
      </c>
      <c r="M42438" s="7">
        <f>IF(Table1[[#This Row],[pizza_size]]="S",6,IF(Table1[[#This Row],[pizza_size]]="M",9,IF(Table1[[#This Row],[pizza_size]]="L",12,IF(Table1[[#This Row],[pizza_size]]="XL",15,20))))</f>
        <v>6</v>
      </c>
      <c r="N42438" s="7">
        <f>Table1[[#This Row],[total_price]]-Table1[[#This Row],[Budget]]</f>
        <v>4.5</v>
      </c>
      <c r="O42438" t="s">
        <v>227</v>
      </c>
    </row>
    <row r="42439" spans="1:15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 s="7">
        <v>20.5</v>
      </c>
      <c r="H42439" s="7">
        <v>20.5</v>
      </c>
      <c r="I42439" t="s">
        <v>18</v>
      </c>
      <c r="J42439" t="s">
        <v>14</v>
      </c>
      <c r="K42439" t="s">
        <v>63</v>
      </c>
      <c r="L42439" t="s">
        <v>64</v>
      </c>
      <c r="M42439" s="7">
        <f>IF(Table1[[#This Row],[pizza_size]]="S",6,IF(Table1[[#This Row],[pizza_size]]="M",9,IF(Table1[[#This Row],[pizza_size]]="L",12,IF(Table1[[#This Row],[pizza_size]]="XL",15,20))))</f>
        <v>12</v>
      </c>
      <c r="N42439" s="7">
        <f>Table1[[#This Row],[total_price]]-Table1[[#This Row],[Budget]]</f>
        <v>8.5</v>
      </c>
      <c r="O42439" t="s">
        <v>228</v>
      </c>
    </row>
    <row r="42440" spans="1:15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 s="7">
        <v>16</v>
      </c>
      <c r="H42440" s="7">
        <v>16</v>
      </c>
      <c r="I42440" t="s">
        <v>30</v>
      </c>
      <c r="J42440" t="s">
        <v>14</v>
      </c>
      <c r="K42440" t="s">
        <v>31</v>
      </c>
      <c r="L42440" t="s">
        <v>32</v>
      </c>
      <c r="M42440" s="7">
        <f>IF(Table1[[#This Row],[pizza_size]]="S",6,IF(Table1[[#This Row],[pizza_size]]="M",9,IF(Table1[[#This Row],[pizza_size]]="L",12,IF(Table1[[#This Row],[pizza_size]]="XL",15,20))))</f>
        <v>9</v>
      </c>
      <c r="N42440" s="7">
        <f>Table1[[#This Row],[total_price]]-Table1[[#This Row],[Budget]]</f>
        <v>7</v>
      </c>
      <c r="O42440" t="s">
        <v>227</v>
      </c>
    </row>
    <row r="42441" spans="1:15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 s="7">
        <v>20.5</v>
      </c>
      <c r="H42441" s="7">
        <v>20.5</v>
      </c>
      <c r="I42441" t="s">
        <v>18</v>
      </c>
      <c r="J42441" t="s">
        <v>14</v>
      </c>
      <c r="K42441" t="s">
        <v>63</v>
      </c>
      <c r="L42441" t="s">
        <v>64</v>
      </c>
      <c r="M42441" s="7">
        <f>IF(Table1[[#This Row],[pizza_size]]="S",6,IF(Table1[[#This Row],[pizza_size]]="M",9,IF(Table1[[#This Row],[pizza_size]]="L",12,IF(Table1[[#This Row],[pizza_size]]="XL",15,20))))</f>
        <v>12</v>
      </c>
      <c r="N42441" s="7">
        <f>Table1[[#This Row],[total_price]]-Table1[[#This Row],[Budget]]</f>
        <v>8.5</v>
      </c>
      <c r="O42441" t="s">
        <v>227</v>
      </c>
    </row>
    <row r="42442" spans="1:15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 s="7">
        <v>20.75</v>
      </c>
      <c r="H42442" s="7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s="7">
        <f>IF(Table1[[#This Row],[pizza_size]]="S",6,IF(Table1[[#This Row],[pizza_size]]="M",9,IF(Table1[[#This Row],[pizza_size]]="L",12,IF(Table1[[#This Row],[pizza_size]]="XL",15,20))))</f>
        <v>12</v>
      </c>
      <c r="N42442" s="7">
        <f>Table1[[#This Row],[total_price]]-Table1[[#This Row],[Budget]]</f>
        <v>8.75</v>
      </c>
      <c r="O42442" t="s">
        <v>227</v>
      </c>
    </row>
    <row r="42443" spans="1:15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 s="7">
        <v>16.75</v>
      </c>
      <c r="H42443" s="7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s="7">
        <f>IF(Table1[[#This Row],[pizza_size]]="S",6,IF(Table1[[#This Row],[pizza_size]]="M",9,IF(Table1[[#This Row],[pizza_size]]="L",12,IF(Table1[[#This Row],[pizza_size]]="XL",15,20))))</f>
        <v>9</v>
      </c>
      <c r="N42443" s="7">
        <f>Table1[[#This Row],[total_price]]-Table1[[#This Row],[Budget]]</f>
        <v>7.75</v>
      </c>
      <c r="O42443" t="s">
        <v>228</v>
      </c>
    </row>
    <row r="42444" spans="1:15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 s="7">
        <v>20.75</v>
      </c>
      <c r="H42444" s="7">
        <v>20.75</v>
      </c>
      <c r="I42444" t="s">
        <v>18</v>
      </c>
      <c r="J42444" t="s">
        <v>34</v>
      </c>
      <c r="K42444" t="s">
        <v>75</v>
      </c>
      <c r="L42444" t="s">
        <v>76</v>
      </c>
      <c r="M42444" s="7">
        <f>IF(Table1[[#This Row],[pizza_size]]="S",6,IF(Table1[[#This Row],[pizza_size]]="M",9,IF(Table1[[#This Row],[pizza_size]]="L",12,IF(Table1[[#This Row],[pizza_size]]="XL",15,20))))</f>
        <v>12</v>
      </c>
      <c r="N42444" s="7">
        <f>Table1[[#This Row],[total_price]]-Table1[[#This Row],[Budget]]</f>
        <v>8.75</v>
      </c>
      <c r="O42444" t="s">
        <v>227</v>
      </c>
    </row>
    <row r="42445" spans="1:15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 s="7">
        <v>17.95</v>
      </c>
      <c r="H42445" s="7">
        <v>17.95</v>
      </c>
      <c r="I42445" t="s">
        <v>18</v>
      </c>
      <c r="J42445" t="s">
        <v>19</v>
      </c>
      <c r="K42445" t="s">
        <v>27</v>
      </c>
      <c r="L42445" t="s">
        <v>28</v>
      </c>
      <c r="M42445" s="7">
        <f>IF(Table1[[#This Row],[pizza_size]]="S",6,IF(Table1[[#This Row],[pizza_size]]="M",9,IF(Table1[[#This Row],[pizza_size]]="L",12,IF(Table1[[#This Row],[pizza_size]]="XL",15,20))))</f>
        <v>12</v>
      </c>
      <c r="N42445" s="7">
        <f>Table1[[#This Row],[total_price]]-Table1[[#This Row],[Budget]]</f>
        <v>5.9499999999999993</v>
      </c>
      <c r="O42445" t="s">
        <v>228</v>
      </c>
    </row>
    <row r="42446" spans="1:15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 s="7">
        <v>20.75</v>
      </c>
      <c r="H42446" s="7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s="7">
        <f>IF(Table1[[#This Row],[pizza_size]]="S",6,IF(Table1[[#This Row],[pizza_size]]="M",9,IF(Table1[[#This Row],[pizza_size]]="L",12,IF(Table1[[#This Row],[pizza_size]]="XL",15,20))))</f>
        <v>12</v>
      </c>
      <c r="N42446" s="7">
        <f>Table1[[#This Row],[total_price]]-Table1[[#This Row],[Budget]]</f>
        <v>8.75</v>
      </c>
      <c r="O42446" t="s">
        <v>228</v>
      </c>
    </row>
    <row r="42447" spans="1:15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s="7">
        <v>12.25</v>
      </c>
      <c r="H42447" s="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s="7">
        <f>IF(Table1[[#This Row],[pizza_size]]="S",6,IF(Table1[[#This Row],[pizza_size]]="M",9,IF(Table1[[#This Row],[pizza_size]]="L",12,IF(Table1[[#This Row],[pizza_size]]="XL",15,20))))</f>
        <v>6</v>
      </c>
      <c r="N42447" s="7">
        <f>Table1[[#This Row],[total_price]]-Table1[[#This Row],[Budget]]</f>
        <v>6.25</v>
      </c>
      <c r="O42447" t="s">
        <v>228</v>
      </c>
    </row>
    <row r="42448" spans="1:15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s="7">
        <v>12.5</v>
      </c>
      <c r="H42448" s="7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s="7">
        <f>IF(Table1[[#This Row],[pizza_size]]="S",6,IF(Table1[[#This Row],[pizza_size]]="M",9,IF(Table1[[#This Row],[pizza_size]]="L",12,IF(Table1[[#This Row],[pizza_size]]="XL",15,20))))</f>
        <v>6</v>
      </c>
      <c r="N42448" s="7">
        <f>Table1[[#This Row],[total_price]]-Table1[[#This Row],[Budget]]</f>
        <v>6.5</v>
      </c>
      <c r="O42448" t="s">
        <v>227</v>
      </c>
    </row>
    <row r="42449" spans="1:15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 s="7">
        <v>16.25</v>
      </c>
      <c r="H42449" s="7">
        <v>16.25</v>
      </c>
      <c r="I42449" t="s">
        <v>30</v>
      </c>
      <c r="J42449" t="s">
        <v>34</v>
      </c>
      <c r="K42449" t="s">
        <v>95</v>
      </c>
      <c r="L42449" t="s">
        <v>96</v>
      </c>
      <c r="M42449" s="7">
        <f>IF(Table1[[#This Row],[pizza_size]]="S",6,IF(Table1[[#This Row],[pizza_size]]="M",9,IF(Table1[[#This Row],[pizza_size]]="L",12,IF(Table1[[#This Row],[pizza_size]]="XL",15,20))))</f>
        <v>9</v>
      </c>
      <c r="N42449" s="7">
        <f>Table1[[#This Row],[total_price]]-Table1[[#This Row],[Budget]]</f>
        <v>7.25</v>
      </c>
      <c r="O42449" t="s">
        <v>227</v>
      </c>
    </row>
    <row r="42450" spans="1:15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s="7">
        <v>12.5</v>
      </c>
      <c r="H42450" s="7">
        <v>12.5</v>
      </c>
      <c r="I42450" t="s">
        <v>13</v>
      </c>
      <c r="J42450" t="s">
        <v>34</v>
      </c>
      <c r="K42450" t="s">
        <v>35</v>
      </c>
      <c r="L42450" t="s">
        <v>36</v>
      </c>
      <c r="M42450" s="7">
        <f>IF(Table1[[#This Row],[pizza_size]]="S",6,IF(Table1[[#This Row],[pizza_size]]="M",9,IF(Table1[[#This Row],[pizza_size]]="L",12,IF(Table1[[#This Row],[pizza_size]]="XL",15,20))))</f>
        <v>6</v>
      </c>
      <c r="N42450" s="7">
        <f>Table1[[#This Row],[total_price]]-Table1[[#This Row],[Budget]]</f>
        <v>6.5</v>
      </c>
      <c r="O42450" t="s">
        <v>228</v>
      </c>
    </row>
    <row r="42451" spans="1:15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 s="7">
        <v>20.75</v>
      </c>
      <c r="H42451" s="7">
        <v>20.75</v>
      </c>
      <c r="I42451" t="s">
        <v>18</v>
      </c>
      <c r="J42451" t="s">
        <v>23</v>
      </c>
      <c r="K42451" t="s">
        <v>38</v>
      </c>
      <c r="L42451" t="s">
        <v>39</v>
      </c>
      <c r="M42451" s="7">
        <f>IF(Table1[[#This Row],[pizza_size]]="S",6,IF(Table1[[#This Row],[pizza_size]]="M",9,IF(Table1[[#This Row],[pizza_size]]="L",12,IF(Table1[[#This Row],[pizza_size]]="XL",15,20))))</f>
        <v>12</v>
      </c>
      <c r="N42451" s="7">
        <f>Table1[[#This Row],[total_price]]-Table1[[#This Row],[Budget]]</f>
        <v>8.75</v>
      </c>
      <c r="O42451" t="s">
        <v>227</v>
      </c>
    </row>
    <row r="42452" spans="1:15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 s="7">
        <v>12</v>
      </c>
      <c r="H42452" s="7">
        <v>12</v>
      </c>
      <c r="I42452" t="s">
        <v>13</v>
      </c>
      <c r="J42452" t="s">
        <v>19</v>
      </c>
      <c r="K42452" t="s">
        <v>147</v>
      </c>
      <c r="L42452" t="s">
        <v>148</v>
      </c>
      <c r="M42452" s="7">
        <f>IF(Table1[[#This Row],[pizza_size]]="S",6,IF(Table1[[#This Row],[pizza_size]]="M",9,IF(Table1[[#This Row],[pizza_size]]="L",12,IF(Table1[[#This Row],[pizza_size]]="XL",15,20))))</f>
        <v>6</v>
      </c>
      <c r="N42452" s="7">
        <f>Table1[[#This Row],[total_price]]-Table1[[#This Row],[Budget]]</f>
        <v>6</v>
      </c>
      <c r="O42452" t="s">
        <v>227</v>
      </c>
    </row>
    <row r="42453" spans="1:15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 s="7">
        <v>9.75</v>
      </c>
      <c r="H42453" s="7">
        <v>9.75</v>
      </c>
      <c r="I42453" t="s">
        <v>13</v>
      </c>
      <c r="J42453" t="s">
        <v>14</v>
      </c>
      <c r="K42453" t="s">
        <v>41</v>
      </c>
      <c r="L42453" t="s">
        <v>42</v>
      </c>
      <c r="M42453" s="7">
        <f>IF(Table1[[#This Row],[pizza_size]]="S",6,IF(Table1[[#This Row],[pizza_size]]="M",9,IF(Table1[[#This Row],[pizza_size]]="L",12,IF(Table1[[#This Row],[pizza_size]]="XL",15,20))))</f>
        <v>6</v>
      </c>
      <c r="N42453" s="7">
        <f>Table1[[#This Row],[total_price]]-Table1[[#This Row],[Budget]]</f>
        <v>3.75</v>
      </c>
      <c r="O42453" t="s">
        <v>227</v>
      </c>
    </row>
    <row r="42454" spans="1:15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 s="7">
        <v>20.75</v>
      </c>
      <c r="H42454" s="7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s="7">
        <f>IF(Table1[[#This Row],[pizza_size]]="S",6,IF(Table1[[#This Row],[pizza_size]]="M",9,IF(Table1[[#This Row],[pizza_size]]="L",12,IF(Table1[[#This Row],[pizza_size]]="XL",15,20))))</f>
        <v>12</v>
      </c>
      <c r="N42454" s="7">
        <f>Table1[[#This Row],[total_price]]-Table1[[#This Row],[Budget]]</f>
        <v>8.75</v>
      </c>
      <c r="O42454" t="s">
        <v>228</v>
      </c>
    </row>
    <row r="42455" spans="1:15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 s="7">
        <v>16.25</v>
      </c>
      <c r="H42455" s="7">
        <v>16.25</v>
      </c>
      <c r="I42455" t="s">
        <v>30</v>
      </c>
      <c r="J42455" t="s">
        <v>34</v>
      </c>
      <c r="K42455" t="s">
        <v>95</v>
      </c>
      <c r="L42455" t="s">
        <v>96</v>
      </c>
      <c r="M42455" s="7">
        <f>IF(Table1[[#This Row],[pizza_size]]="S",6,IF(Table1[[#This Row],[pizza_size]]="M",9,IF(Table1[[#This Row],[pizza_size]]="L",12,IF(Table1[[#This Row],[pizza_size]]="XL",15,20))))</f>
        <v>9</v>
      </c>
      <c r="N42455" s="7">
        <f>Table1[[#This Row],[total_price]]-Table1[[#This Row],[Budget]]</f>
        <v>7.25</v>
      </c>
      <c r="O42455" t="s">
        <v>227</v>
      </c>
    </row>
    <row r="42456" spans="1:15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 s="7">
        <v>16.5</v>
      </c>
      <c r="H42456" s="7">
        <v>16.5</v>
      </c>
      <c r="I42456" t="s">
        <v>30</v>
      </c>
      <c r="J42456" t="s">
        <v>34</v>
      </c>
      <c r="K42456" t="s">
        <v>54</v>
      </c>
      <c r="L42456" t="s">
        <v>55</v>
      </c>
      <c r="M42456" s="7">
        <f>IF(Table1[[#This Row],[pizza_size]]="S",6,IF(Table1[[#This Row],[pizza_size]]="M",9,IF(Table1[[#This Row],[pizza_size]]="L",12,IF(Table1[[#This Row],[pizza_size]]="XL",15,20))))</f>
        <v>9</v>
      </c>
      <c r="N42456" s="7">
        <f>Table1[[#This Row],[total_price]]-Table1[[#This Row],[Budget]]</f>
        <v>7.5</v>
      </c>
      <c r="O42456" t="s">
        <v>228</v>
      </c>
    </row>
    <row r="42457" spans="1:15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 s="7">
        <v>20.75</v>
      </c>
      <c r="H42457" s="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s="7">
        <f>IF(Table1[[#This Row],[pizza_size]]="S",6,IF(Table1[[#This Row],[pizza_size]]="M",9,IF(Table1[[#This Row],[pizza_size]]="L",12,IF(Table1[[#This Row],[pizza_size]]="XL",15,20))))</f>
        <v>12</v>
      </c>
      <c r="N42457" s="7">
        <f>Table1[[#This Row],[total_price]]-Table1[[#This Row],[Budget]]</f>
        <v>8.75</v>
      </c>
      <c r="O42457" t="s">
        <v>228</v>
      </c>
    </row>
    <row r="42458" spans="1:15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 s="7">
        <v>16</v>
      </c>
      <c r="H42458" s="7">
        <v>16</v>
      </c>
      <c r="I42458" t="s">
        <v>30</v>
      </c>
      <c r="J42458" t="s">
        <v>14</v>
      </c>
      <c r="K42458" t="s">
        <v>99</v>
      </c>
      <c r="L42458" t="s">
        <v>100</v>
      </c>
      <c r="M42458" s="7">
        <f>IF(Table1[[#This Row],[pizza_size]]="S",6,IF(Table1[[#This Row],[pizza_size]]="M",9,IF(Table1[[#This Row],[pizza_size]]="L",12,IF(Table1[[#This Row],[pizza_size]]="XL",15,20))))</f>
        <v>9</v>
      </c>
      <c r="N42458" s="7">
        <f>Table1[[#This Row],[total_price]]-Table1[[#This Row],[Budget]]</f>
        <v>7</v>
      </c>
      <c r="O42458" t="s">
        <v>228</v>
      </c>
    </row>
    <row r="42459" spans="1:15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s="7">
        <v>12.75</v>
      </c>
      <c r="H42459" s="7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s="7">
        <f>IF(Table1[[#This Row],[pizza_size]]="S",6,IF(Table1[[#This Row],[pizza_size]]="M",9,IF(Table1[[#This Row],[pizza_size]]="L",12,IF(Table1[[#This Row],[pizza_size]]="XL",15,20))))</f>
        <v>6</v>
      </c>
      <c r="N42459" s="7">
        <f>Table1[[#This Row],[total_price]]-Table1[[#This Row],[Budget]]</f>
        <v>6.75</v>
      </c>
      <c r="O42459" t="s">
        <v>227</v>
      </c>
    </row>
    <row r="42460" spans="1:15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 s="7">
        <v>16</v>
      </c>
      <c r="H42460" s="7">
        <v>16</v>
      </c>
      <c r="I42460" t="s">
        <v>30</v>
      </c>
      <c r="J42460" t="s">
        <v>14</v>
      </c>
      <c r="K42460" t="s">
        <v>31</v>
      </c>
      <c r="L42460" t="s">
        <v>32</v>
      </c>
      <c r="M42460" s="7">
        <f>IF(Table1[[#This Row],[pizza_size]]="S",6,IF(Table1[[#This Row],[pizza_size]]="M",9,IF(Table1[[#This Row],[pizza_size]]="L",12,IF(Table1[[#This Row],[pizza_size]]="XL",15,20))))</f>
        <v>9</v>
      </c>
      <c r="N42460" s="7">
        <f>Table1[[#This Row],[total_price]]-Table1[[#This Row],[Budget]]</f>
        <v>7</v>
      </c>
      <c r="O42460" t="s">
        <v>227</v>
      </c>
    </row>
    <row r="42461" spans="1:15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 s="7">
        <v>17.95</v>
      </c>
      <c r="H42461" s="7">
        <v>17.95</v>
      </c>
      <c r="I42461" t="s">
        <v>18</v>
      </c>
      <c r="J42461" t="s">
        <v>19</v>
      </c>
      <c r="K42461" t="s">
        <v>27</v>
      </c>
      <c r="L42461" t="s">
        <v>28</v>
      </c>
      <c r="M42461" s="7">
        <f>IF(Table1[[#This Row],[pizza_size]]="S",6,IF(Table1[[#This Row],[pizza_size]]="M",9,IF(Table1[[#This Row],[pizza_size]]="L",12,IF(Table1[[#This Row],[pizza_size]]="XL",15,20))))</f>
        <v>12</v>
      </c>
      <c r="N42461" s="7">
        <f>Table1[[#This Row],[total_price]]-Table1[[#This Row],[Budget]]</f>
        <v>5.9499999999999993</v>
      </c>
      <c r="O42461" t="s">
        <v>228</v>
      </c>
    </row>
    <row r="42462" spans="1:15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 s="7">
        <v>20.75</v>
      </c>
      <c r="H42462" s="7">
        <v>20.75</v>
      </c>
      <c r="I42462" t="s">
        <v>18</v>
      </c>
      <c r="J42462" t="s">
        <v>23</v>
      </c>
      <c r="K42462" t="s">
        <v>47</v>
      </c>
      <c r="L42462" t="s">
        <v>48</v>
      </c>
      <c r="M42462" s="7">
        <f>IF(Table1[[#This Row],[pizza_size]]="S",6,IF(Table1[[#This Row],[pizza_size]]="M",9,IF(Table1[[#This Row],[pizza_size]]="L",12,IF(Table1[[#This Row],[pizza_size]]="XL",15,20))))</f>
        <v>12</v>
      </c>
      <c r="N42462" s="7">
        <f>Table1[[#This Row],[total_price]]-Table1[[#This Row],[Budget]]</f>
        <v>8.75</v>
      </c>
      <c r="O42462" t="s">
        <v>227</v>
      </c>
    </row>
    <row r="42463" spans="1:15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 s="7">
        <v>20.75</v>
      </c>
      <c r="H42463" s="7">
        <v>20.75</v>
      </c>
      <c r="I42463" t="s">
        <v>18</v>
      </c>
      <c r="J42463" t="s">
        <v>23</v>
      </c>
      <c r="K42463" t="s">
        <v>47</v>
      </c>
      <c r="L42463" t="s">
        <v>48</v>
      </c>
      <c r="M42463" s="7">
        <f>IF(Table1[[#This Row],[pizza_size]]="S",6,IF(Table1[[#This Row],[pizza_size]]="M",9,IF(Table1[[#This Row],[pizza_size]]="L",12,IF(Table1[[#This Row],[pizza_size]]="XL",15,20))))</f>
        <v>12</v>
      </c>
      <c r="N42463" s="7">
        <f>Table1[[#This Row],[total_price]]-Table1[[#This Row],[Budget]]</f>
        <v>8.75</v>
      </c>
      <c r="O42463" t="s">
        <v>227</v>
      </c>
    </row>
    <row r="42464" spans="1:15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 s="7">
        <v>12</v>
      </c>
      <c r="H42464" s="7">
        <v>12</v>
      </c>
      <c r="I42464" t="s">
        <v>13</v>
      </c>
      <c r="J42464" t="s">
        <v>14</v>
      </c>
      <c r="K42464" t="s">
        <v>31</v>
      </c>
      <c r="L42464" t="s">
        <v>32</v>
      </c>
      <c r="M42464" s="7">
        <f>IF(Table1[[#This Row],[pizza_size]]="S",6,IF(Table1[[#This Row],[pizza_size]]="M",9,IF(Table1[[#This Row],[pizza_size]]="L",12,IF(Table1[[#This Row],[pizza_size]]="XL",15,20))))</f>
        <v>6</v>
      </c>
      <c r="N42464" s="7">
        <f>Table1[[#This Row],[total_price]]-Table1[[#This Row],[Budget]]</f>
        <v>6</v>
      </c>
      <c r="O42464" t="s">
        <v>227</v>
      </c>
    </row>
    <row r="42465" spans="1:15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 s="7">
        <v>20.5</v>
      </c>
      <c r="H42465" s="7">
        <v>20.5</v>
      </c>
      <c r="I42465" t="s">
        <v>18</v>
      </c>
      <c r="J42465" t="s">
        <v>14</v>
      </c>
      <c r="K42465" t="s">
        <v>31</v>
      </c>
      <c r="L42465" t="s">
        <v>32</v>
      </c>
      <c r="M42465" s="7">
        <f>IF(Table1[[#This Row],[pizza_size]]="S",6,IF(Table1[[#This Row],[pizza_size]]="M",9,IF(Table1[[#This Row],[pizza_size]]="L",12,IF(Table1[[#This Row],[pizza_size]]="XL",15,20))))</f>
        <v>12</v>
      </c>
      <c r="N42465" s="7">
        <f>Table1[[#This Row],[total_price]]-Table1[[#This Row],[Budget]]</f>
        <v>8.5</v>
      </c>
      <c r="O42465" t="s">
        <v>228</v>
      </c>
    </row>
    <row r="42466" spans="1:15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s="7">
        <v>12.5</v>
      </c>
      <c r="H42466" s="7">
        <v>12.5</v>
      </c>
      <c r="I42466" t="s">
        <v>30</v>
      </c>
      <c r="J42466" t="s">
        <v>14</v>
      </c>
      <c r="K42466" t="s">
        <v>41</v>
      </c>
      <c r="L42466" t="s">
        <v>42</v>
      </c>
      <c r="M42466" s="7">
        <f>IF(Table1[[#This Row],[pizza_size]]="S",6,IF(Table1[[#This Row],[pizza_size]]="M",9,IF(Table1[[#This Row],[pizza_size]]="L",12,IF(Table1[[#This Row],[pizza_size]]="XL",15,20))))</f>
        <v>9</v>
      </c>
      <c r="N42466" s="7">
        <f>Table1[[#This Row],[total_price]]-Table1[[#This Row],[Budget]]</f>
        <v>3.5</v>
      </c>
      <c r="O42466" t="s">
        <v>227</v>
      </c>
    </row>
    <row r="42467" spans="1:15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 s="7">
        <v>9.75</v>
      </c>
      <c r="H42467" s="7">
        <v>9.75</v>
      </c>
      <c r="I42467" t="s">
        <v>13</v>
      </c>
      <c r="J42467" t="s">
        <v>14</v>
      </c>
      <c r="K42467" t="s">
        <v>41</v>
      </c>
      <c r="L42467" t="s">
        <v>42</v>
      </c>
      <c r="M42467" s="7">
        <f>IF(Table1[[#This Row],[pizza_size]]="S",6,IF(Table1[[#This Row],[pizza_size]]="M",9,IF(Table1[[#This Row],[pizza_size]]="L",12,IF(Table1[[#This Row],[pizza_size]]="XL",15,20))))</f>
        <v>6</v>
      </c>
      <c r="N42467" s="7">
        <f>Table1[[#This Row],[total_price]]-Table1[[#This Row],[Budget]]</f>
        <v>3.75</v>
      </c>
      <c r="O42467" t="s">
        <v>228</v>
      </c>
    </row>
    <row r="42468" spans="1:15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 s="7">
        <v>16.75</v>
      </c>
      <c r="H42468" s="7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s="7">
        <f>IF(Table1[[#This Row],[pizza_size]]="S",6,IF(Table1[[#This Row],[pizza_size]]="M",9,IF(Table1[[#This Row],[pizza_size]]="L",12,IF(Table1[[#This Row],[pizza_size]]="XL",15,20))))</f>
        <v>9</v>
      </c>
      <c r="N42468" s="7">
        <f>Table1[[#This Row],[total_price]]-Table1[[#This Row],[Budget]]</f>
        <v>7.75</v>
      </c>
      <c r="O42468" t="s">
        <v>228</v>
      </c>
    </row>
    <row r="42469" spans="1:15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s="7">
        <v>12.5</v>
      </c>
      <c r="H42469" s="7">
        <v>12.5</v>
      </c>
      <c r="I42469" t="s">
        <v>13</v>
      </c>
      <c r="J42469" t="s">
        <v>34</v>
      </c>
      <c r="K42469" t="s">
        <v>35</v>
      </c>
      <c r="L42469" t="s">
        <v>36</v>
      </c>
      <c r="M42469" s="7">
        <f>IF(Table1[[#This Row],[pizza_size]]="S",6,IF(Table1[[#This Row],[pizza_size]]="M",9,IF(Table1[[#This Row],[pizza_size]]="L",12,IF(Table1[[#This Row],[pizza_size]]="XL",15,20))))</f>
        <v>6</v>
      </c>
      <c r="N42469" s="7">
        <f>Table1[[#This Row],[total_price]]-Table1[[#This Row],[Budget]]</f>
        <v>6.5</v>
      </c>
      <c r="O42469" t="s">
        <v>228</v>
      </c>
    </row>
    <row r="42470" spans="1:15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 s="7">
        <v>20.75</v>
      </c>
      <c r="H42470" s="7">
        <v>20.75</v>
      </c>
      <c r="I42470" t="s">
        <v>18</v>
      </c>
      <c r="J42470" t="s">
        <v>23</v>
      </c>
      <c r="K42470" t="s">
        <v>24</v>
      </c>
      <c r="L42470" t="s">
        <v>25</v>
      </c>
      <c r="M42470" s="7">
        <f>IF(Table1[[#This Row],[pizza_size]]="S",6,IF(Table1[[#This Row],[pizza_size]]="M",9,IF(Table1[[#This Row],[pizza_size]]="L",12,IF(Table1[[#This Row],[pizza_size]]="XL",15,20))))</f>
        <v>12</v>
      </c>
      <c r="N42470" s="7">
        <f>Table1[[#This Row],[total_price]]-Table1[[#This Row],[Budget]]</f>
        <v>8.75</v>
      </c>
      <c r="O42470" t="s">
        <v>227</v>
      </c>
    </row>
    <row r="42471" spans="1:15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s="7">
        <v>12.25</v>
      </c>
      <c r="H42471" s="7">
        <v>12.25</v>
      </c>
      <c r="I42471" t="s">
        <v>13</v>
      </c>
      <c r="J42471" t="s">
        <v>34</v>
      </c>
      <c r="K42471" t="s">
        <v>95</v>
      </c>
      <c r="L42471" t="s">
        <v>96</v>
      </c>
      <c r="M42471" s="7">
        <f>IF(Table1[[#This Row],[pizza_size]]="S",6,IF(Table1[[#This Row],[pizza_size]]="M",9,IF(Table1[[#This Row],[pizza_size]]="L",12,IF(Table1[[#This Row],[pizza_size]]="XL",15,20))))</f>
        <v>6</v>
      </c>
      <c r="N42471" s="7">
        <f>Table1[[#This Row],[total_price]]-Table1[[#This Row],[Budget]]</f>
        <v>6.25</v>
      </c>
      <c r="O42471" t="s">
        <v>227</v>
      </c>
    </row>
    <row r="42472" spans="1:15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 s="7">
        <v>12</v>
      </c>
      <c r="H42472" s="7">
        <v>12</v>
      </c>
      <c r="I42472" t="s">
        <v>13</v>
      </c>
      <c r="J42472" t="s">
        <v>14</v>
      </c>
      <c r="K42472" t="s">
        <v>15</v>
      </c>
      <c r="L42472" t="s">
        <v>16</v>
      </c>
      <c r="M42472" s="7">
        <f>IF(Table1[[#This Row],[pizza_size]]="S",6,IF(Table1[[#This Row],[pizza_size]]="M",9,IF(Table1[[#This Row],[pizza_size]]="L",12,IF(Table1[[#This Row],[pizza_size]]="XL",15,20))))</f>
        <v>6</v>
      </c>
      <c r="N42472" s="7">
        <f>Table1[[#This Row],[total_price]]-Table1[[#This Row],[Budget]]</f>
        <v>6</v>
      </c>
      <c r="O42472" t="s">
        <v>228</v>
      </c>
    </row>
    <row r="42473" spans="1:15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 s="7">
        <v>16.75</v>
      </c>
      <c r="H42473" s="7">
        <v>16.75</v>
      </c>
      <c r="I42473" t="s">
        <v>30</v>
      </c>
      <c r="J42473" t="s">
        <v>23</v>
      </c>
      <c r="K42473" t="s">
        <v>38</v>
      </c>
      <c r="L42473" t="s">
        <v>39</v>
      </c>
      <c r="M42473" s="7">
        <f>IF(Table1[[#This Row],[pizza_size]]="S",6,IF(Table1[[#This Row],[pizza_size]]="M",9,IF(Table1[[#This Row],[pizza_size]]="L",12,IF(Table1[[#This Row],[pizza_size]]="XL",15,20))))</f>
        <v>9</v>
      </c>
      <c r="N42473" s="7">
        <f>Table1[[#This Row],[total_price]]-Table1[[#This Row],[Budget]]</f>
        <v>7.75</v>
      </c>
      <c r="O42473" t="s">
        <v>227</v>
      </c>
    </row>
    <row r="42474" spans="1:15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 s="7">
        <v>17.95</v>
      </c>
      <c r="H42474" s="7">
        <v>17.95</v>
      </c>
      <c r="I42474" t="s">
        <v>18</v>
      </c>
      <c r="J42474" t="s">
        <v>19</v>
      </c>
      <c r="K42474" t="s">
        <v>27</v>
      </c>
      <c r="L42474" t="s">
        <v>28</v>
      </c>
      <c r="M42474" s="7">
        <f>IF(Table1[[#This Row],[pizza_size]]="S",6,IF(Table1[[#This Row],[pizza_size]]="M",9,IF(Table1[[#This Row],[pizza_size]]="L",12,IF(Table1[[#This Row],[pizza_size]]="XL",15,20))))</f>
        <v>12</v>
      </c>
      <c r="N42474" s="7">
        <f>Table1[[#This Row],[total_price]]-Table1[[#This Row],[Budget]]</f>
        <v>5.9499999999999993</v>
      </c>
      <c r="O42474" t="s">
        <v>227</v>
      </c>
    </row>
    <row r="42475" spans="1:15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 s="7">
        <v>20.5</v>
      </c>
      <c r="H42475" s="7">
        <v>20.5</v>
      </c>
      <c r="I42475" t="s">
        <v>18</v>
      </c>
      <c r="J42475" t="s">
        <v>14</v>
      </c>
      <c r="K42475" t="s">
        <v>87</v>
      </c>
      <c r="L42475" t="s">
        <v>88</v>
      </c>
      <c r="M42475" s="7">
        <f>IF(Table1[[#This Row],[pizza_size]]="S",6,IF(Table1[[#This Row],[pizza_size]]="M",9,IF(Table1[[#This Row],[pizza_size]]="L",12,IF(Table1[[#This Row],[pizza_size]]="XL",15,20))))</f>
        <v>12</v>
      </c>
      <c r="N42475" s="7">
        <f>Table1[[#This Row],[total_price]]-Table1[[#This Row],[Budget]]</f>
        <v>8.5</v>
      </c>
      <c r="O42475" t="s">
        <v>227</v>
      </c>
    </row>
    <row r="42476" spans="1:15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 s="7">
        <v>9.75</v>
      </c>
      <c r="H42476" s="7">
        <v>9.75</v>
      </c>
      <c r="I42476" t="s">
        <v>13</v>
      </c>
      <c r="J42476" t="s">
        <v>14</v>
      </c>
      <c r="K42476" t="s">
        <v>41</v>
      </c>
      <c r="L42476" t="s">
        <v>42</v>
      </c>
      <c r="M42476" s="7">
        <f>IF(Table1[[#This Row],[pizza_size]]="S",6,IF(Table1[[#This Row],[pizza_size]]="M",9,IF(Table1[[#This Row],[pizza_size]]="L",12,IF(Table1[[#This Row],[pizza_size]]="XL",15,20))))</f>
        <v>6</v>
      </c>
      <c r="N42476" s="7">
        <f>Table1[[#This Row],[total_price]]-Table1[[#This Row],[Budget]]</f>
        <v>3.75</v>
      </c>
      <c r="O42476" t="s">
        <v>228</v>
      </c>
    </row>
    <row r="42477" spans="1:15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 s="7">
        <v>20.75</v>
      </c>
      <c r="H42477" s="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s="7">
        <f>IF(Table1[[#This Row],[pizza_size]]="S",6,IF(Table1[[#This Row],[pizza_size]]="M",9,IF(Table1[[#This Row],[pizza_size]]="L",12,IF(Table1[[#This Row],[pizza_size]]="XL",15,20))))</f>
        <v>12</v>
      </c>
      <c r="N42477" s="7">
        <f>Table1[[#This Row],[total_price]]-Table1[[#This Row],[Budget]]</f>
        <v>8.75</v>
      </c>
      <c r="O42477" t="s">
        <v>227</v>
      </c>
    </row>
    <row r="42478" spans="1:15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 s="7">
        <v>20.75</v>
      </c>
      <c r="H42478" s="7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s="7">
        <f>IF(Table1[[#This Row],[pizza_size]]="S",6,IF(Table1[[#This Row],[pizza_size]]="M",9,IF(Table1[[#This Row],[pizza_size]]="L",12,IF(Table1[[#This Row],[pizza_size]]="XL",15,20))))</f>
        <v>12</v>
      </c>
      <c r="N42478" s="7">
        <f>Table1[[#This Row],[total_price]]-Table1[[#This Row],[Budget]]</f>
        <v>8.75</v>
      </c>
      <c r="O42478" t="s">
        <v>228</v>
      </c>
    </row>
    <row r="42479" spans="1:15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 s="7">
        <v>16.5</v>
      </c>
      <c r="H42479" s="7">
        <v>16.5</v>
      </c>
      <c r="I42479" t="s">
        <v>30</v>
      </c>
      <c r="J42479" t="s">
        <v>34</v>
      </c>
      <c r="K42479" t="s">
        <v>54</v>
      </c>
      <c r="L42479" t="s">
        <v>55</v>
      </c>
      <c r="M42479" s="7">
        <f>IF(Table1[[#This Row],[pizza_size]]="S",6,IF(Table1[[#This Row],[pizza_size]]="M",9,IF(Table1[[#This Row],[pizza_size]]="L",12,IF(Table1[[#This Row],[pizza_size]]="XL",15,20))))</f>
        <v>9</v>
      </c>
      <c r="N42479" s="7">
        <f>Table1[[#This Row],[total_price]]-Table1[[#This Row],[Budget]]</f>
        <v>7.5</v>
      </c>
      <c r="O42479" t="s">
        <v>228</v>
      </c>
    </row>
    <row r="42480" spans="1:15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 s="7">
        <v>12</v>
      </c>
      <c r="H42480" s="7">
        <v>12</v>
      </c>
      <c r="I42480" t="s">
        <v>13</v>
      </c>
      <c r="J42480" t="s">
        <v>19</v>
      </c>
      <c r="K42480" t="s">
        <v>78</v>
      </c>
      <c r="L42480" t="s">
        <v>79</v>
      </c>
      <c r="M42480" s="7">
        <f>IF(Table1[[#This Row],[pizza_size]]="S",6,IF(Table1[[#This Row],[pizza_size]]="M",9,IF(Table1[[#This Row],[pizza_size]]="L",12,IF(Table1[[#This Row],[pizza_size]]="XL",15,20))))</f>
        <v>6</v>
      </c>
      <c r="N42480" s="7">
        <f>Table1[[#This Row],[total_price]]-Table1[[#This Row],[Budget]]</f>
        <v>6</v>
      </c>
      <c r="O42480" t="s">
        <v>228</v>
      </c>
    </row>
    <row r="42481" spans="1:15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 s="7">
        <v>20.75</v>
      </c>
      <c r="H42481" s="7">
        <v>20.75</v>
      </c>
      <c r="I42481" t="s">
        <v>18</v>
      </c>
      <c r="J42481" t="s">
        <v>23</v>
      </c>
      <c r="K42481" t="s">
        <v>57</v>
      </c>
      <c r="L42481" t="s">
        <v>58</v>
      </c>
      <c r="M42481" s="7">
        <f>IF(Table1[[#This Row],[pizza_size]]="S",6,IF(Table1[[#This Row],[pizza_size]]="M",9,IF(Table1[[#This Row],[pizza_size]]="L",12,IF(Table1[[#This Row],[pizza_size]]="XL",15,20))))</f>
        <v>12</v>
      </c>
      <c r="N42481" s="7">
        <f>Table1[[#This Row],[total_price]]-Table1[[#This Row],[Budget]]</f>
        <v>8.75</v>
      </c>
      <c r="O42481" t="s">
        <v>227</v>
      </c>
    </row>
    <row r="42482" spans="1:15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 s="7">
        <v>16.5</v>
      </c>
      <c r="H42482" s="7">
        <v>16.5</v>
      </c>
      <c r="I42482" t="s">
        <v>18</v>
      </c>
      <c r="J42482" t="s">
        <v>14</v>
      </c>
      <c r="K42482" t="s">
        <v>44</v>
      </c>
      <c r="L42482" t="s">
        <v>45</v>
      </c>
      <c r="M42482" s="7">
        <f>IF(Table1[[#This Row],[pizza_size]]="S",6,IF(Table1[[#This Row],[pizza_size]]="M",9,IF(Table1[[#This Row],[pizza_size]]="L",12,IF(Table1[[#This Row],[pizza_size]]="XL",15,20))))</f>
        <v>12</v>
      </c>
      <c r="N42482" s="7">
        <f>Table1[[#This Row],[total_price]]-Table1[[#This Row],[Budget]]</f>
        <v>4.5</v>
      </c>
      <c r="O42482" t="s">
        <v>227</v>
      </c>
    </row>
    <row r="42483" spans="1:15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 s="7">
        <v>10.5</v>
      </c>
      <c r="H42483" s="7">
        <v>10.5</v>
      </c>
      <c r="I42483" t="s">
        <v>13</v>
      </c>
      <c r="J42483" t="s">
        <v>14</v>
      </c>
      <c r="K42483" t="s">
        <v>44</v>
      </c>
      <c r="L42483" t="s">
        <v>45</v>
      </c>
      <c r="M42483" s="7">
        <f>IF(Table1[[#This Row],[pizza_size]]="S",6,IF(Table1[[#This Row],[pizza_size]]="M",9,IF(Table1[[#This Row],[pizza_size]]="L",12,IF(Table1[[#This Row],[pizza_size]]="XL",15,20))))</f>
        <v>6</v>
      </c>
      <c r="N42483" s="7">
        <f>Table1[[#This Row],[total_price]]-Table1[[#This Row],[Budget]]</f>
        <v>4.5</v>
      </c>
      <c r="O42483" t="s">
        <v>228</v>
      </c>
    </row>
    <row r="42484" spans="1:15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 s="7">
        <v>20.75</v>
      </c>
      <c r="H42484" s="7">
        <v>20.75</v>
      </c>
      <c r="I42484" t="s">
        <v>18</v>
      </c>
      <c r="J42484" t="s">
        <v>34</v>
      </c>
      <c r="K42484" t="s">
        <v>75</v>
      </c>
      <c r="L42484" t="s">
        <v>76</v>
      </c>
      <c r="M42484" s="7">
        <f>IF(Table1[[#This Row],[pizza_size]]="S",6,IF(Table1[[#This Row],[pizza_size]]="M",9,IF(Table1[[#This Row],[pizza_size]]="L",12,IF(Table1[[#This Row],[pizza_size]]="XL",15,20))))</f>
        <v>12</v>
      </c>
      <c r="N42484" s="7">
        <f>Table1[[#This Row],[total_price]]-Table1[[#This Row],[Budget]]</f>
        <v>8.75</v>
      </c>
      <c r="O42484" t="s">
        <v>227</v>
      </c>
    </row>
    <row r="42485" spans="1:15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 s="7">
        <v>16.5</v>
      </c>
      <c r="H42485" s="7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s="7">
        <f>IF(Table1[[#This Row],[pizza_size]]="S",6,IF(Table1[[#This Row],[pizza_size]]="M",9,IF(Table1[[#This Row],[pizza_size]]="L",12,IF(Table1[[#This Row],[pizza_size]]="XL",15,20))))</f>
        <v>9</v>
      </c>
      <c r="N42485" s="7">
        <f>Table1[[#This Row],[total_price]]-Table1[[#This Row],[Budget]]</f>
        <v>7.5</v>
      </c>
      <c r="O42485" t="s">
        <v>227</v>
      </c>
    </row>
    <row r="42486" spans="1:15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 s="7">
        <v>16.25</v>
      </c>
      <c r="H42486" s="7">
        <v>16.25</v>
      </c>
      <c r="I42486" t="s">
        <v>30</v>
      </c>
      <c r="J42486" t="s">
        <v>34</v>
      </c>
      <c r="K42486" t="s">
        <v>68</v>
      </c>
      <c r="L42486" t="s">
        <v>69</v>
      </c>
      <c r="M42486" s="7">
        <f>IF(Table1[[#This Row],[pizza_size]]="S",6,IF(Table1[[#This Row],[pizza_size]]="M",9,IF(Table1[[#This Row],[pizza_size]]="L",12,IF(Table1[[#This Row],[pizza_size]]="XL",15,20))))</f>
        <v>9</v>
      </c>
      <c r="N42486" s="7">
        <f>Table1[[#This Row],[total_price]]-Table1[[#This Row],[Budget]]</f>
        <v>7.25</v>
      </c>
      <c r="O42486" t="s">
        <v>227</v>
      </c>
    </row>
    <row r="42487" spans="1:15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 s="7">
        <v>23.65</v>
      </c>
      <c r="H42487" s="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s="7">
        <f>IF(Table1[[#This Row],[pizza_size]]="S",6,IF(Table1[[#This Row],[pizza_size]]="M",9,IF(Table1[[#This Row],[pizza_size]]="L",12,IF(Table1[[#This Row],[pizza_size]]="XL",15,20))))</f>
        <v>6</v>
      </c>
      <c r="N42487" s="7">
        <f>Table1[[#This Row],[total_price]]-Table1[[#This Row],[Budget]]</f>
        <v>17.649999999999999</v>
      </c>
      <c r="O42487" t="s">
        <v>228</v>
      </c>
    </row>
    <row r="42488" spans="1:15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 s="7">
        <v>12.5</v>
      </c>
      <c r="H42488" s="7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s="7">
        <f>IF(Table1[[#This Row],[pizza_size]]="S",6,IF(Table1[[#This Row],[pizza_size]]="M",9,IF(Table1[[#This Row],[pizza_size]]="L",12,IF(Table1[[#This Row],[pizza_size]]="XL",15,20))))</f>
        <v>6</v>
      </c>
      <c r="N42488" s="7">
        <f>Table1[[#This Row],[total_price]]-Table1[[#This Row],[Budget]]</f>
        <v>6.5</v>
      </c>
      <c r="O42488" t="s">
        <v>227</v>
      </c>
    </row>
    <row r="42489" spans="1:15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 s="7">
        <v>12.5</v>
      </c>
      <c r="H42489" s="7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s="7">
        <f>IF(Table1[[#This Row],[pizza_size]]="S",6,IF(Table1[[#This Row],[pizza_size]]="M",9,IF(Table1[[#This Row],[pizza_size]]="L",12,IF(Table1[[#This Row],[pizza_size]]="XL",15,20))))</f>
        <v>6</v>
      </c>
      <c r="N42489" s="7">
        <f>Table1[[#This Row],[total_price]]-Table1[[#This Row],[Budget]]</f>
        <v>6.5</v>
      </c>
      <c r="O42489" t="s">
        <v>228</v>
      </c>
    </row>
    <row r="42490" spans="1:15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 s="7">
        <v>16.25</v>
      </c>
      <c r="H42490" s="7">
        <v>16.25</v>
      </c>
      <c r="I42490" t="s">
        <v>30</v>
      </c>
      <c r="J42490" t="s">
        <v>34</v>
      </c>
      <c r="K42490" t="s">
        <v>95</v>
      </c>
      <c r="L42490" t="s">
        <v>96</v>
      </c>
      <c r="M42490" s="7">
        <f>IF(Table1[[#This Row],[pizza_size]]="S",6,IF(Table1[[#This Row],[pizza_size]]="M",9,IF(Table1[[#This Row],[pizza_size]]="L",12,IF(Table1[[#This Row],[pizza_size]]="XL",15,20))))</f>
        <v>9</v>
      </c>
      <c r="N42490" s="7">
        <f>Table1[[#This Row],[total_price]]-Table1[[#This Row],[Budget]]</f>
        <v>7.25</v>
      </c>
      <c r="O42490" t="s">
        <v>228</v>
      </c>
    </row>
    <row r="42491" spans="1:15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 s="7">
        <v>16.5</v>
      </c>
      <c r="H42491" s="7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s="7">
        <f>IF(Table1[[#This Row],[pizza_size]]="S",6,IF(Table1[[#This Row],[pizza_size]]="M",9,IF(Table1[[#This Row],[pizza_size]]="L",12,IF(Table1[[#This Row],[pizza_size]]="XL",15,20))))</f>
        <v>9</v>
      </c>
      <c r="N42491" s="7">
        <f>Table1[[#This Row],[total_price]]-Table1[[#This Row],[Budget]]</f>
        <v>7.5</v>
      </c>
      <c r="O42491" t="s">
        <v>228</v>
      </c>
    </row>
    <row r="42492" spans="1:15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 s="7">
        <v>13.25</v>
      </c>
      <c r="H42492" s="7">
        <v>13.25</v>
      </c>
      <c r="I42492" t="s">
        <v>30</v>
      </c>
      <c r="J42492" t="s">
        <v>14</v>
      </c>
      <c r="K42492" t="s">
        <v>44</v>
      </c>
      <c r="L42492" t="s">
        <v>45</v>
      </c>
      <c r="M42492" s="7">
        <f>IF(Table1[[#This Row],[pizza_size]]="S",6,IF(Table1[[#This Row],[pizza_size]]="M",9,IF(Table1[[#This Row],[pizza_size]]="L",12,IF(Table1[[#This Row],[pizza_size]]="XL",15,20))))</f>
        <v>9</v>
      </c>
      <c r="N42492" s="7">
        <f>Table1[[#This Row],[total_price]]-Table1[[#This Row],[Budget]]</f>
        <v>4.25</v>
      </c>
      <c r="O42492" t="s">
        <v>227</v>
      </c>
    </row>
    <row r="42493" spans="1:15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 s="7">
        <v>20.75</v>
      </c>
      <c r="H42493" s="7">
        <v>20.75</v>
      </c>
      <c r="I42493" t="s">
        <v>18</v>
      </c>
      <c r="J42493" t="s">
        <v>23</v>
      </c>
      <c r="K42493" t="s">
        <v>38</v>
      </c>
      <c r="L42493" t="s">
        <v>39</v>
      </c>
      <c r="M42493" s="7">
        <f>IF(Table1[[#This Row],[pizza_size]]="S",6,IF(Table1[[#This Row],[pizza_size]]="M",9,IF(Table1[[#This Row],[pizza_size]]="L",12,IF(Table1[[#This Row],[pizza_size]]="XL",15,20))))</f>
        <v>12</v>
      </c>
      <c r="N42493" s="7">
        <f>Table1[[#This Row],[total_price]]-Table1[[#This Row],[Budget]]</f>
        <v>8.75</v>
      </c>
      <c r="O42493" t="s">
        <v>227</v>
      </c>
    </row>
    <row r="42494" spans="1:15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 s="7">
        <v>16.75</v>
      </c>
      <c r="H42494" s="7">
        <v>16.75</v>
      </c>
      <c r="I42494" t="s">
        <v>30</v>
      </c>
      <c r="J42494" t="s">
        <v>23</v>
      </c>
      <c r="K42494" t="s">
        <v>57</v>
      </c>
      <c r="L42494" t="s">
        <v>58</v>
      </c>
      <c r="M42494" s="7">
        <f>IF(Table1[[#This Row],[pizza_size]]="S",6,IF(Table1[[#This Row],[pizza_size]]="M",9,IF(Table1[[#This Row],[pizza_size]]="L",12,IF(Table1[[#This Row],[pizza_size]]="XL",15,20))))</f>
        <v>9</v>
      </c>
      <c r="N42494" s="7">
        <f>Table1[[#This Row],[total_price]]-Table1[[#This Row],[Budget]]</f>
        <v>7.75</v>
      </c>
      <c r="O42494" t="s">
        <v>228</v>
      </c>
    </row>
    <row r="42495" spans="1:15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 s="7">
        <v>16.75</v>
      </c>
      <c r="H42495" s="7">
        <v>16.75</v>
      </c>
      <c r="I42495" t="s">
        <v>30</v>
      </c>
      <c r="J42495" t="s">
        <v>23</v>
      </c>
      <c r="K42495" t="s">
        <v>72</v>
      </c>
      <c r="L42495" t="s">
        <v>73</v>
      </c>
      <c r="M42495" s="7">
        <f>IF(Table1[[#This Row],[pizza_size]]="S",6,IF(Table1[[#This Row],[pizza_size]]="M",9,IF(Table1[[#This Row],[pizza_size]]="L",12,IF(Table1[[#This Row],[pizza_size]]="XL",15,20))))</f>
        <v>9</v>
      </c>
      <c r="N42495" s="7">
        <f>Table1[[#This Row],[total_price]]-Table1[[#This Row],[Budget]]</f>
        <v>7.75</v>
      </c>
      <c r="O42495" t="s">
        <v>227</v>
      </c>
    </row>
    <row r="42496" spans="1:1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7">
        <v>18.5</v>
      </c>
      <c r="H42496" s="7">
        <v>18.5</v>
      </c>
      <c r="I42496" t="s">
        <v>18</v>
      </c>
      <c r="J42496" t="s">
        <v>19</v>
      </c>
      <c r="K42496" t="s">
        <v>20</v>
      </c>
      <c r="L42496" t="s">
        <v>21</v>
      </c>
      <c r="M42496" s="7">
        <f>IF(Table1[[#This Row],[pizza_size]]="S",6,IF(Table1[[#This Row],[pizza_size]]="M",9,IF(Table1[[#This Row],[pizza_size]]="L",12,IF(Table1[[#This Row],[pizza_size]]="XL",15,20))))</f>
        <v>12</v>
      </c>
      <c r="N42496" s="7">
        <f>Table1[[#This Row],[total_price]]-Table1[[#This Row],[Budget]]</f>
        <v>6.5</v>
      </c>
      <c r="O42496" t="s">
        <v>227</v>
      </c>
    </row>
    <row r="42497" spans="1:15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 s="7">
        <v>12.5</v>
      </c>
      <c r="H42497" s="7">
        <v>12.5</v>
      </c>
      <c r="I42497" t="s">
        <v>13</v>
      </c>
      <c r="J42497" t="s">
        <v>34</v>
      </c>
      <c r="K42497" t="s">
        <v>75</v>
      </c>
      <c r="L42497" t="s">
        <v>76</v>
      </c>
      <c r="M42497" s="7">
        <f>IF(Table1[[#This Row],[pizza_size]]="S",6,IF(Table1[[#This Row],[pizza_size]]="M",9,IF(Table1[[#This Row],[pizza_size]]="L",12,IF(Table1[[#This Row],[pizza_size]]="XL",15,20))))</f>
        <v>6</v>
      </c>
      <c r="N42497" s="7">
        <f>Table1[[#This Row],[total_price]]-Table1[[#This Row],[Budget]]</f>
        <v>6.5</v>
      </c>
      <c r="O42497" t="s">
        <v>227</v>
      </c>
    </row>
    <row r="42498" spans="1:15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 s="7">
        <v>20.5</v>
      </c>
      <c r="H42498" s="7">
        <v>20.5</v>
      </c>
      <c r="I42498" t="s">
        <v>18</v>
      </c>
      <c r="J42498" t="s">
        <v>14</v>
      </c>
      <c r="K42498" t="s">
        <v>63</v>
      </c>
      <c r="L42498" t="s">
        <v>64</v>
      </c>
      <c r="M42498" s="7">
        <f>IF(Table1[[#This Row],[pizza_size]]="S",6,IF(Table1[[#This Row],[pizza_size]]="M",9,IF(Table1[[#This Row],[pizza_size]]="L",12,IF(Table1[[#This Row],[pizza_size]]="XL",15,20))))</f>
        <v>12</v>
      </c>
      <c r="N42498" s="7">
        <f>Table1[[#This Row],[total_price]]-Table1[[#This Row],[Budget]]</f>
        <v>8.5</v>
      </c>
      <c r="O42498" t="s">
        <v>228</v>
      </c>
    </row>
    <row r="42499" spans="1:15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s="7">
        <v>12.5</v>
      </c>
      <c r="H42499" s="7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s="7">
        <f>IF(Table1[[#This Row],[pizza_size]]="S",6,IF(Table1[[#This Row],[pizza_size]]="M",9,IF(Table1[[#This Row],[pizza_size]]="L",12,IF(Table1[[#This Row],[pizza_size]]="XL",15,20))))</f>
        <v>6</v>
      </c>
      <c r="N42499" s="7">
        <f>Table1[[#This Row],[total_price]]-Table1[[#This Row],[Budget]]</f>
        <v>6.5</v>
      </c>
      <c r="O42499" t="s">
        <v>227</v>
      </c>
    </row>
    <row r="42500" spans="1:15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 s="7">
        <v>23.65</v>
      </c>
      <c r="H42500" s="7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s="7">
        <f>IF(Table1[[#This Row],[pizza_size]]="S",6,IF(Table1[[#This Row],[pizza_size]]="M",9,IF(Table1[[#This Row],[pizza_size]]="L",12,IF(Table1[[#This Row],[pizza_size]]="XL",15,20))))</f>
        <v>6</v>
      </c>
      <c r="N42500" s="7">
        <f>Table1[[#This Row],[total_price]]-Table1[[#This Row],[Budget]]</f>
        <v>17.649999999999999</v>
      </c>
      <c r="O42500" t="s">
        <v>228</v>
      </c>
    </row>
    <row r="42501" spans="1:15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 s="7">
        <v>16.75</v>
      </c>
      <c r="H42501" s="7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s="7">
        <f>IF(Table1[[#This Row],[pizza_size]]="S",6,IF(Table1[[#This Row],[pizza_size]]="M",9,IF(Table1[[#This Row],[pizza_size]]="L",12,IF(Table1[[#This Row],[pizza_size]]="XL",15,20))))</f>
        <v>9</v>
      </c>
      <c r="N42501" s="7">
        <f>Table1[[#This Row],[total_price]]-Table1[[#This Row],[Budget]]</f>
        <v>7.75</v>
      </c>
      <c r="O42501" t="s">
        <v>228</v>
      </c>
    </row>
    <row r="42502" spans="1:15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 s="7">
        <v>16</v>
      </c>
      <c r="H42502" s="7">
        <v>16</v>
      </c>
      <c r="I42502" t="s">
        <v>30</v>
      </c>
      <c r="J42502" t="s">
        <v>14</v>
      </c>
      <c r="K42502" t="s">
        <v>31</v>
      </c>
      <c r="L42502" t="s">
        <v>32</v>
      </c>
      <c r="M42502" s="7">
        <f>IF(Table1[[#This Row],[pizza_size]]="S",6,IF(Table1[[#This Row],[pizza_size]]="M",9,IF(Table1[[#This Row],[pizza_size]]="L",12,IF(Table1[[#This Row],[pizza_size]]="XL",15,20))))</f>
        <v>9</v>
      </c>
      <c r="N42502" s="7">
        <f>Table1[[#This Row],[total_price]]-Table1[[#This Row],[Budget]]</f>
        <v>7</v>
      </c>
      <c r="O42502" t="s">
        <v>228</v>
      </c>
    </row>
    <row r="42503" spans="1:15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 s="7">
        <v>16</v>
      </c>
      <c r="H42503" s="7">
        <v>16</v>
      </c>
      <c r="I42503" t="s">
        <v>30</v>
      </c>
      <c r="J42503" t="s">
        <v>14</v>
      </c>
      <c r="K42503" t="s">
        <v>63</v>
      </c>
      <c r="L42503" t="s">
        <v>64</v>
      </c>
      <c r="M42503" s="7">
        <f>IF(Table1[[#This Row],[pizza_size]]="S",6,IF(Table1[[#This Row],[pizza_size]]="M",9,IF(Table1[[#This Row],[pizza_size]]="L",12,IF(Table1[[#This Row],[pizza_size]]="XL",15,20))))</f>
        <v>9</v>
      </c>
      <c r="N42503" s="7">
        <f>Table1[[#This Row],[total_price]]-Table1[[#This Row],[Budget]]</f>
        <v>7</v>
      </c>
      <c r="O42503" t="s">
        <v>227</v>
      </c>
    </row>
    <row r="42504" spans="1:15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 s="7">
        <v>14.5</v>
      </c>
      <c r="H42504" s="7">
        <v>14.5</v>
      </c>
      <c r="I42504" t="s">
        <v>30</v>
      </c>
      <c r="J42504" t="s">
        <v>14</v>
      </c>
      <c r="K42504" t="s">
        <v>81</v>
      </c>
      <c r="L42504" t="s">
        <v>82</v>
      </c>
      <c r="M42504" s="7">
        <f>IF(Table1[[#This Row],[pizza_size]]="S",6,IF(Table1[[#This Row],[pizza_size]]="M",9,IF(Table1[[#This Row],[pizza_size]]="L",12,IF(Table1[[#This Row],[pizza_size]]="XL",15,20))))</f>
        <v>9</v>
      </c>
      <c r="N42504" s="7">
        <f>Table1[[#This Row],[total_price]]-Table1[[#This Row],[Budget]]</f>
        <v>5.5</v>
      </c>
      <c r="O42504" t="s">
        <v>227</v>
      </c>
    </row>
    <row r="42505" spans="1:15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s="7">
        <v>12.5</v>
      </c>
      <c r="H42505" s="7">
        <v>12.5</v>
      </c>
      <c r="I42505" t="s">
        <v>30</v>
      </c>
      <c r="J42505" t="s">
        <v>14</v>
      </c>
      <c r="K42505" t="s">
        <v>41</v>
      </c>
      <c r="L42505" t="s">
        <v>42</v>
      </c>
      <c r="M42505" s="7">
        <f>IF(Table1[[#This Row],[pizza_size]]="S",6,IF(Table1[[#This Row],[pizza_size]]="M",9,IF(Table1[[#This Row],[pizza_size]]="L",12,IF(Table1[[#This Row],[pizza_size]]="XL",15,20))))</f>
        <v>9</v>
      </c>
      <c r="N42505" s="7">
        <f>Table1[[#This Row],[total_price]]-Table1[[#This Row],[Budget]]</f>
        <v>3.5</v>
      </c>
      <c r="O42505" t="s">
        <v>228</v>
      </c>
    </row>
    <row r="42506" spans="1:15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 s="7">
        <v>20.75</v>
      </c>
      <c r="H42506" s="7">
        <v>20.75</v>
      </c>
      <c r="I42506" t="s">
        <v>18</v>
      </c>
      <c r="J42506" t="s">
        <v>23</v>
      </c>
      <c r="K42506" t="s">
        <v>47</v>
      </c>
      <c r="L42506" t="s">
        <v>48</v>
      </c>
      <c r="M42506" s="7">
        <f>IF(Table1[[#This Row],[pizza_size]]="S",6,IF(Table1[[#This Row],[pizza_size]]="M",9,IF(Table1[[#This Row],[pizza_size]]="L",12,IF(Table1[[#This Row],[pizza_size]]="XL",15,20))))</f>
        <v>12</v>
      </c>
      <c r="N42506" s="7">
        <f>Table1[[#This Row],[total_price]]-Table1[[#This Row],[Budget]]</f>
        <v>8.75</v>
      </c>
      <c r="O42506" t="s">
        <v>227</v>
      </c>
    </row>
    <row r="42507" spans="1:15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 s="7">
        <v>20.75</v>
      </c>
      <c r="H42507" s="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s="7">
        <f>IF(Table1[[#This Row],[pizza_size]]="S",6,IF(Table1[[#This Row],[pizza_size]]="M",9,IF(Table1[[#This Row],[pizza_size]]="L",12,IF(Table1[[#This Row],[pizza_size]]="XL",15,20))))</f>
        <v>12</v>
      </c>
      <c r="N42507" s="7">
        <f>Table1[[#This Row],[total_price]]-Table1[[#This Row],[Budget]]</f>
        <v>8.75</v>
      </c>
      <c r="O42507" t="s">
        <v>227</v>
      </c>
    </row>
    <row r="42508" spans="1:15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 s="7">
        <v>16</v>
      </c>
      <c r="H42508" s="7">
        <v>16</v>
      </c>
      <c r="I42508" t="s">
        <v>30</v>
      </c>
      <c r="J42508" t="s">
        <v>19</v>
      </c>
      <c r="K42508" t="s">
        <v>78</v>
      </c>
      <c r="L42508" t="s">
        <v>79</v>
      </c>
      <c r="M42508" s="7">
        <f>IF(Table1[[#This Row],[pizza_size]]="S",6,IF(Table1[[#This Row],[pizza_size]]="M",9,IF(Table1[[#This Row],[pizza_size]]="L",12,IF(Table1[[#This Row],[pizza_size]]="XL",15,20))))</f>
        <v>9</v>
      </c>
      <c r="N42508" s="7">
        <f>Table1[[#This Row],[total_price]]-Table1[[#This Row],[Budget]]</f>
        <v>7</v>
      </c>
      <c r="O42508" t="s">
        <v>227</v>
      </c>
    </row>
    <row r="42509" spans="1:15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s="7">
        <v>12.75</v>
      </c>
      <c r="H42509" s="7">
        <v>12.75</v>
      </c>
      <c r="I42509" t="s">
        <v>13</v>
      </c>
      <c r="J42509" t="s">
        <v>23</v>
      </c>
      <c r="K42509" t="s">
        <v>57</v>
      </c>
      <c r="L42509" t="s">
        <v>58</v>
      </c>
      <c r="M42509" s="7">
        <f>IF(Table1[[#This Row],[pizza_size]]="S",6,IF(Table1[[#This Row],[pizza_size]]="M",9,IF(Table1[[#This Row],[pizza_size]]="L",12,IF(Table1[[#This Row],[pizza_size]]="XL",15,20))))</f>
        <v>6</v>
      </c>
      <c r="N42509" s="7">
        <f>Table1[[#This Row],[total_price]]-Table1[[#This Row],[Budget]]</f>
        <v>6.75</v>
      </c>
      <c r="O42509" t="s">
        <v>228</v>
      </c>
    </row>
    <row r="42510" spans="1:15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 s="7">
        <v>13.25</v>
      </c>
      <c r="H42510" s="7">
        <v>13.25</v>
      </c>
      <c r="I42510" t="s">
        <v>30</v>
      </c>
      <c r="J42510" t="s">
        <v>14</v>
      </c>
      <c r="K42510" t="s">
        <v>44</v>
      </c>
      <c r="L42510" t="s">
        <v>45</v>
      </c>
      <c r="M42510" s="7">
        <f>IF(Table1[[#This Row],[pizza_size]]="S",6,IF(Table1[[#This Row],[pizza_size]]="M",9,IF(Table1[[#This Row],[pizza_size]]="L",12,IF(Table1[[#This Row],[pizza_size]]="XL",15,20))))</f>
        <v>9</v>
      </c>
      <c r="N42510" s="7">
        <f>Table1[[#This Row],[total_price]]-Table1[[#This Row],[Budget]]</f>
        <v>4.25</v>
      </c>
      <c r="O42510" t="s">
        <v>227</v>
      </c>
    </row>
    <row r="42511" spans="1:15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 s="7">
        <v>16.75</v>
      </c>
      <c r="H42511" s="7">
        <v>16.75</v>
      </c>
      <c r="I42511" t="s">
        <v>30</v>
      </c>
      <c r="J42511" t="s">
        <v>23</v>
      </c>
      <c r="K42511" t="s">
        <v>57</v>
      </c>
      <c r="L42511" t="s">
        <v>58</v>
      </c>
      <c r="M42511" s="7">
        <f>IF(Table1[[#This Row],[pizza_size]]="S",6,IF(Table1[[#This Row],[pizza_size]]="M",9,IF(Table1[[#This Row],[pizza_size]]="L",12,IF(Table1[[#This Row],[pizza_size]]="XL",15,20))))</f>
        <v>9</v>
      </c>
      <c r="N42511" s="7">
        <f>Table1[[#This Row],[total_price]]-Table1[[#This Row],[Budget]]</f>
        <v>7.75</v>
      </c>
      <c r="O42511" t="s">
        <v>228</v>
      </c>
    </row>
    <row r="42512" spans="1:15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 s="7">
        <v>17.95</v>
      </c>
      <c r="H42512" s="7">
        <v>17.95</v>
      </c>
      <c r="I42512" t="s">
        <v>18</v>
      </c>
      <c r="J42512" t="s">
        <v>19</v>
      </c>
      <c r="K42512" t="s">
        <v>27</v>
      </c>
      <c r="L42512" t="s">
        <v>28</v>
      </c>
      <c r="M42512" s="7">
        <f>IF(Table1[[#This Row],[pizza_size]]="S",6,IF(Table1[[#This Row],[pizza_size]]="M",9,IF(Table1[[#This Row],[pizza_size]]="L",12,IF(Table1[[#This Row],[pizza_size]]="XL",15,20))))</f>
        <v>12</v>
      </c>
      <c r="N42512" s="7">
        <f>Table1[[#This Row],[total_price]]-Table1[[#This Row],[Budget]]</f>
        <v>5.9499999999999993</v>
      </c>
      <c r="O42512" t="s">
        <v>228</v>
      </c>
    </row>
    <row r="42513" spans="1:15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 s="7">
        <v>14.75</v>
      </c>
      <c r="H42513" s="7">
        <v>14.75</v>
      </c>
      <c r="I42513" t="s">
        <v>30</v>
      </c>
      <c r="J42513" t="s">
        <v>19</v>
      </c>
      <c r="K42513" t="s">
        <v>27</v>
      </c>
      <c r="L42513" t="s">
        <v>28</v>
      </c>
      <c r="M42513" s="7">
        <f>IF(Table1[[#This Row],[pizza_size]]="S",6,IF(Table1[[#This Row],[pizza_size]]="M",9,IF(Table1[[#This Row],[pizza_size]]="L",12,IF(Table1[[#This Row],[pizza_size]]="XL",15,20))))</f>
        <v>9</v>
      </c>
      <c r="N42513" s="7">
        <f>Table1[[#This Row],[total_price]]-Table1[[#This Row],[Budget]]</f>
        <v>5.75</v>
      </c>
      <c r="O42513" t="s">
        <v>228</v>
      </c>
    </row>
    <row r="42514" spans="1:15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 s="7">
        <v>13.25</v>
      </c>
      <c r="H42514" s="7">
        <v>13.25</v>
      </c>
      <c r="I42514" t="s">
        <v>30</v>
      </c>
      <c r="J42514" t="s">
        <v>14</v>
      </c>
      <c r="K42514" t="s">
        <v>44</v>
      </c>
      <c r="L42514" t="s">
        <v>45</v>
      </c>
      <c r="M42514" s="7">
        <f>IF(Table1[[#This Row],[pizza_size]]="S",6,IF(Table1[[#This Row],[pizza_size]]="M",9,IF(Table1[[#This Row],[pizza_size]]="L",12,IF(Table1[[#This Row],[pizza_size]]="XL",15,20))))</f>
        <v>9</v>
      </c>
      <c r="N42514" s="7">
        <f>Table1[[#This Row],[total_price]]-Table1[[#This Row],[Budget]]</f>
        <v>4.25</v>
      </c>
      <c r="O42514" t="s">
        <v>227</v>
      </c>
    </row>
    <row r="42515" spans="1:15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 s="7">
        <v>20.75</v>
      </c>
      <c r="H42515" s="7">
        <v>20.75</v>
      </c>
      <c r="I42515" t="s">
        <v>18</v>
      </c>
      <c r="J42515" t="s">
        <v>23</v>
      </c>
      <c r="K42515" t="s">
        <v>38</v>
      </c>
      <c r="L42515" t="s">
        <v>39</v>
      </c>
      <c r="M42515" s="7">
        <f>IF(Table1[[#This Row],[pizza_size]]="S",6,IF(Table1[[#This Row],[pizza_size]]="M",9,IF(Table1[[#This Row],[pizza_size]]="L",12,IF(Table1[[#This Row],[pizza_size]]="XL",15,20))))</f>
        <v>12</v>
      </c>
      <c r="N42515" s="7">
        <f>Table1[[#This Row],[total_price]]-Table1[[#This Row],[Budget]]</f>
        <v>8.75</v>
      </c>
      <c r="O42515" t="s">
        <v>227</v>
      </c>
    </row>
    <row r="42516" spans="1:15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 s="7">
        <v>20.5</v>
      </c>
      <c r="H42516" s="7">
        <v>20.5</v>
      </c>
      <c r="I42516" t="s">
        <v>18</v>
      </c>
      <c r="J42516" t="s">
        <v>14</v>
      </c>
      <c r="K42516" t="s">
        <v>31</v>
      </c>
      <c r="L42516" t="s">
        <v>32</v>
      </c>
      <c r="M42516" s="7">
        <f>IF(Table1[[#This Row],[pizza_size]]="S",6,IF(Table1[[#This Row],[pizza_size]]="M",9,IF(Table1[[#This Row],[pizza_size]]="L",12,IF(Table1[[#This Row],[pizza_size]]="XL",15,20))))</f>
        <v>12</v>
      </c>
      <c r="N42516" s="7">
        <f>Table1[[#This Row],[total_price]]-Table1[[#This Row],[Budget]]</f>
        <v>8.5</v>
      </c>
      <c r="O42516" t="s">
        <v>228</v>
      </c>
    </row>
    <row r="42517" spans="1:15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 s="7">
        <v>17.95</v>
      </c>
      <c r="H42517" s="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s="7">
        <f>IF(Table1[[#This Row],[pizza_size]]="S",6,IF(Table1[[#This Row],[pizza_size]]="M",9,IF(Table1[[#This Row],[pizza_size]]="L",12,IF(Table1[[#This Row],[pizza_size]]="XL",15,20))))</f>
        <v>12</v>
      </c>
      <c r="N42517" s="7">
        <f>Table1[[#This Row],[total_price]]-Table1[[#This Row],[Budget]]</f>
        <v>5.9499999999999993</v>
      </c>
      <c r="O42517" t="s">
        <v>227</v>
      </c>
    </row>
    <row r="42518" spans="1:15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 s="7">
        <v>20.5</v>
      </c>
      <c r="H42518" s="7">
        <v>20.5</v>
      </c>
      <c r="I42518" t="s">
        <v>18</v>
      </c>
      <c r="J42518" t="s">
        <v>14</v>
      </c>
      <c r="K42518" t="s">
        <v>99</v>
      </c>
      <c r="L42518" t="s">
        <v>100</v>
      </c>
      <c r="M42518" s="7">
        <f>IF(Table1[[#This Row],[pizza_size]]="S",6,IF(Table1[[#This Row],[pizza_size]]="M",9,IF(Table1[[#This Row],[pizza_size]]="L",12,IF(Table1[[#This Row],[pizza_size]]="XL",15,20))))</f>
        <v>12</v>
      </c>
      <c r="N42518" s="7">
        <f>Table1[[#This Row],[total_price]]-Table1[[#This Row],[Budget]]</f>
        <v>8.5</v>
      </c>
      <c r="O42518" t="s">
        <v>227</v>
      </c>
    </row>
    <row r="42519" spans="1:15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 s="7">
        <v>16.5</v>
      </c>
      <c r="H42519" s="7">
        <v>16.5</v>
      </c>
      <c r="I42519" t="s">
        <v>18</v>
      </c>
      <c r="J42519" t="s">
        <v>14</v>
      </c>
      <c r="K42519" t="s">
        <v>44</v>
      </c>
      <c r="L42519" t="s">
        <v>45</v>
      </c>
      <c r="M42519" s="7">
        <f>IF(Table1[[#This Row],[pizza_size]]="S",6,IF(Table1[[#This Row],[pizza_size]]="M",9,IF(Table1[[#This Row],[pizza_size]]="L",12,IF(Table1[[#This Row],[pizza_size]]="XL",15,20))))</f>
        <v>12</v>
      </c>
      <c r="N42519" s="7">
        <f>Table1[[#This Row],[total_price]]-Table1[[#This Row],[Budget]]</f>
        <v>4.5</v>
      </c>
      <c r="O42519" t="s">
        <v>227</v>
      </c>
    </row>
    <row r="42520" spans="1:15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s="7">
        <v>12.5</v>
      </c>
      <c r="H42520" s="7">
        <v>12.5</v>
      </c>
      <c r="I42520" t="s">
        <v>30</v>
      </c>
      <c r="J42520" t="s">
        <v>14</v>
      </c>
      <c r="K42520" t="s">
        <v>41</v>
      </c>
      <c r="L42520" t="s">
        <v>42</v>
      </c>
      <c r="M42520" s="7">
        <f>IF(Table1[[#This Row],[pizza_size]]="S",6,IF(Table1[[#This Row],[pizza_size]]="M",9,IF(Table1[[#This Row],[pizza_size]]="L",12,IF(Table1[[#This Row],[pizza_size]]="XL",15,20))))</f>
        <v>9</v>
      </c>
      <c r="N42520" s="7">
        <f>Table1[[#This Row],[total_price]]-Table1[[#This Row],[Budget]]</f>
        <v>3.5</v>
      </c>
      <c r="O42520" t="s">
        <v>228</v>
      </c>
    </row>
    <row r="42521" spans="1:15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 s="7">
        <v>12</v>
      </c>
      <c r="H42521" s="7">
        <v>12</v>
      </c>
      <c r="I42521" t="s">
        <v>13</v>
      </c>
      <c r="J42521" t="s">
        <v>19</v>
      </c>
      <c r="K42521" t="s">
        <v>90</v>
      </c>
      <c r="L42521" t="s">
        <v>91</v>
      </c>
      <c r="M42521" s="7">
        <f>IF(Table1[[#This Row],[pizza_size]]="S",6,IF(Table1[[#This Row],[pizza_size]]="M",9,IF(Table1[[#This Row],[pizza_size]]="L",12,IF(Table1[[#This Row],[pizza_size]]="XL",15,20))))</f>
        <v>6</v>
      </c>
      <c r="N42521" s="7">
        <f>Table1[[#This Row],[total_price]]-Table1[[#This Row],[Budget]]</f>
        <v>6</v>
      </c>
      <c r="O42521" t="s">
        <v>227</v>
      </c>
    </row>
    <row r="42522" spans="1:15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 s="7">
        <v>12</v>
      </c>
      <c r="H42522" s="7">
        <v>12</v>
      </c>
      <c r="I42522" t="s">
        <v>13</v>
      </c>
      <c r="J42522" t="s">
        <v>14</v>
      </c>
      <c r="K42522" t="s">
        <v>15</v>
      </c>
      <c r="L42522" t="s">
        <v>16</v>
      </c>
      <c r="M42522" s="7">
        <f>IF(Table1[[#This Row],[pizza_size]]="S",6,IF(Table1[[#This Row],[pizza_size]]="M",9,IF(Table1[[#This Row],[pizza_size]]="L",12,IF(Table1[[#This Row],[pizza_size]]="XL",15,20))))</f>
        <v>6</v>
      </c>
      <c r="N42522" s="7">
        <f>Table1[[#This Row],[total_price]]-Table1[[#This Row],[Budget]]</f>
        <v>6</v>
      </c>
      <c r="O42522" t="s">
        <v>228</v>
      </c>
    </row>
    <row r="42523" spans="1:15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 s="7">
        <v>16.5</v>
      </c>
      <c r="H42523" s="7">
        <v>16.5</v>
      </c>
      <c r="I42523" t="s">
        <v>30</v>
      </c>
      <c r="J42523" t="s">
        <v>34</v>
      </c>
      <c r="K42523" t="s">
        <v>54</v>
      </c>
      <c r="L42523" t="s">
        <v>55</v>
      </c>
      <c r="M42523" s="7">
        <f>IF(Table1[[#This Row],[pizza_size]]="S",6,IF(Table1[[#This Row],[pizza_size]]="M",9,IF(Table1[[#This Row],[pizza_size]]="L",12,IF(Table1[[#This Row],[pizza_size]]="XL",15,20))))</f>
        <v>9</v>
      </c>
      <c r="N42523" s="7">
        <f>Table1[[#This Row],[total_price]]-Table1[[#This Row],[Budget]]</f>
        <v>7.5</v>
      </c>
      <c r="O42523" t="s">
        <v>228</v>
      </c>
    </row>
    <row r="42524" spans="1:15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 s="7">
        <v>16.5</v>
      </c>
      <c r="H42524" s="7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s="7">
        <f>IF(Table1[[#This Row],[pizza_size]]="S",6,IF(Table1[[#This Row],[pizza_size]]="M",9,IF(Table1[[#This Row],[pizza_size]]="L",12,IF(Table1[[#This Row],[pizza_size]]="XL",15,20))))</f>
        <v>9</v>
      </c>
      <c r="N42524" s="7">
        <f>Table1[[#This Row],[total_price]]-Table1[[#This Row],[Budget]]</f>
        <v>7.5</v>
      </c>
      <c r="O42524" t="s">
        <v>228</v>
      </c>
    </row>
    <row r="42525" spans="1:15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s="7">
        <v>12.5</v>
      </c>
      <c r="H42525" s="7">
        <v>12.5</v>
      </c>
      <c r="I42525" t="s">
        <v>30</v>
      </c>
      <c r="J42525" t="s">
        <v>14</v>
      </c>
      <c r="K42525" t="s">
        <v>41</v>
      </c>
      <c r="L42525" t="s">
        <v>42</v>
      </c>
      <c r="M42525" s="7">
        <f>IF(Table1[[#This Row],[pizza_size]]="S",6,IF(Table1[[#This Row],[pizza_size]]="M",9,IF(Table1[[#This Row],[pizza_size]]="L",12,IF(Table1[[#This Row],[pizza_size]]="XL",15,20))))</f>
        <v>9</v>
      </c>
      <c r="N42525" s="7">
        <f>Table1[[#This Row],[total_price]]-Table1[[#This Row],[Budget]]</f>
        <v>3.5</v>
      </c>
      <c r="O42525" t="s">
        <v>227</v>
      </c>
    </row>
    <row r="42526" spans="1:15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s="7">
        <v>12.5</v>
      </c>
      <c r="H42526" s="7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s="7">
        <f>IF(Table1[[#This Row],[pizza_size]]="S",6,IF(Table1[[#This Row],[pizza_size]]="M",9,IF(Table1[[#This Row],[pizza_size]]="L",12,IF(Table1[[#This Row],[pizza_size]]="XL",15,20))))</f>
        <v>6</v>
      </c>
      <c r="N42526" s="7">
        <f>Table1[[#This Row],[total_price]]-Table1[[#This Row],[Budget]]</f>
        <v>6.5</v>
      </c>
      <c r="O42526" t="s">
        <v>227</v>
      </c>
    </row>
    <row r="42527" spans="1:15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 s="7">
        <v>17.95</v>
      </c>
      <c r="H42527" s="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s="7">
        <f>IF(Table1[[#This Row],[pizza_size]]="S",6,IF(Table1[[#This Row],[pizza_size]]="M",9,IF(Table1[[#This Row],[pizza_size]]="L",12,IF(Table1[[#This Row],[pizza_size]]="XL",15,20))))</f>
        <v>12</v>
      </c>
      <c r="N42527" s="7">
        <f>Table1[[#This Row],[total_price]]-Table1[[#This Row],[Budget]]</f>
        <v>5.9499999999999993</v>
      </c>
      <c r="O42527" t="s">
        <v>228</v>
      </c>
    </row>
    <row r="42528" spans="1:15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 s="7">
        <v>16</v>
      </c>
      <c r="H42528" s="7">
        <v>16</v>
      </c>
      <c r="I42528" t="s">
        <v>30</v>
      </c>
      <c r="J42528" t="s">
        <v>19</v>
      </c>
      <c r="K42528" t="s">
        <v>78</v>
      </c>
      <c r="L42528" t="s">
        <v>79</v>
      </c>
      <c r="M42528" s="7">
        <f>IF(Table1[[#This Row],[pizza_size]]="S",6,IF(Table1[[#This Row],[pizza_size]]="M",9,IF(Table1[[#This Row],[pizza_size]]="L",12,IF(Table1[[#This Row],[pizza_size]]="XL",15,20))))</f>
        <v>9</v>
      </c>
      <c r="N42528" s="7">
        <f>Table1[[#This Row],[total_price]]-Table1[[#This Row],[Budget]]</f>
        <v>7</v>
      </c>
      <c r="O42528" t="s">
        <v>227</v>
      </c>
    </row>
    <row r="42529" spans="1:15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 s="7">
        <v>12</v>
      </c>
      <c r="H42529" s="7">
        <v>12</v>
      </c>
      <c r="I42529" t="s">
        <v>13</v>
      </c>
      <c r="J42529" t="s">
        <v>14</v>
      </c>
      <c r="K42529" t="s">
        <v>15</v>
      </c>
      <c r="L42529" t="s">
        <v>16</v>
      </c>
      <c r="M42529" s="7">
        <f>IF(Table1[[#This Row],[pizza_size]]="S",6,IF(Table1[[#This Row],[pizza_size]]="M",9,IF(Table1[[#This Row],[pizza_size]]="L",12,IF(Table1[[#This Row],[pizza_size]]="XL",15,20))))</f>
        <v>6</v>
      </c>
      <c r="N42529" s="7">
        <f>Table1[[#This Row],[total_price]]-Table1[[#This Row],[Budget]]</f>
        <v>6</v>
      </c>
      <c r="O42529" t="s">
        <v>227</v>
      </c>
    </row>
    <row r="42530" spans="1:15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 s="7">
        <v>16.25</v>
      </c>
      <c r="H42530" s="7">
        <v>16.25</v>
      </c>
      <c r="I42530" t="s">
        <v>30</v>
      </c>
      <c r="J42530" t="s">
        <v>34</v>
      </c>
      <c r="K42530" t="s">
        <v>95</v>
      </c>
      <c r="L42530" t="s">
        <v>96</v>
      </c>
      <c r="M42530" s="7">
        <f>IF(Table1[[#This Row],[pizza_size]]="S",6,IF(Table1[[#This Row],[pizza_size]]="M",9,IF(Table1[[#This Row],[pizza_size]]="L",12,IF(Table1[[#This Row],[pizza_size]]="XL",15,20))))</f>
        <v>9</v>
      </c>
      <c r="N42530" s="7">
        <f>Table1[[#This Row],[total_price]]-Table1[[#This Row],[Budget]]</f>
        <v>7.25</v>
      </c>
      <c r="O42530" t="s">
        <v>227</v>
      </c>
    </row>
    <row r="42531" spans="1:15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 s="7">
        <v>9.75</v>
      </c>
      <c r="H42531" s="7">
        <v>9.75</v>
      </c>
      <c r="I42531" t="s">
        <v>13</v>
      </c>
      <c r="J42531" t="s">
        <v>14</v>
      </c>
      <c r="K42531" t="s">
        <v>41</v>
      </c>
      <c r="L42531" t="s">
        <v>42</v>
      </c>
      <c r="M42531" s="7">
        <f>IF(Table1[[#This Row],[pizza_size]]="S",6,IF(Table1[[#This Row],[pizza_size]]="M",9,IF(Table1[[#This Row],[pizza_size]]="L",12,IF(Table1[[#This Row],[pizza_size]]="XL",15,20))))</f>
        <v>6</v>
      </c>
      <c r="N42531" s="7">
        <f>Table1[[#This Row],[total_price]]-Table1[[#This Row],[Budget]]</f>
        <v>3.75</v>
      </c>
      <c r="O42531" t="s">
        <v>228</v>
      </c>
    </row>
    <row r="42532" spans="1:15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s="7">
        <v>12.25</v>
      </c>
      <c r="H42532" s="7">
        <v>12.25</v>
      </c>
      <c r="I42532" t="s">
        <v>13</v>
      </c>
      <c r="J42532" t="s">
        <v>34</v>
      </c>
      <c r="K42532" t="s">
        <v>68</v>
      </c>
      <c r="L42532" t="s">
        <v>69</v>
      </c>
      <c r="M42532" s="7">
        <f>IF(Table1[[#This Row],[pizza_size]]="S",6,IF(Table1[[#This Row],[pizza_size]]="M",9,IF(Table1[[#This Row],[pizza_size]]="L",12,IF(Table1[[#This Row],[pizza_size]]="XL",15,20))))</f>
        <v>6</v>
      </c>
      <c r="N42532" s="7">
        <f>Table1[[#This Row],[total_price]]-Table1[[#This Row],[Budget]]</f>
        <v>6.25</v>
      </c>
      <c r="O42532" t="s">
        <v>227</v>
      </c>
    </row>
    <row r="42533" spans="1:15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 s="7">
        <v>23.65</v>
      </c>
      <c r="H42533" s="7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s="7">
        <f>IF(Table1[[#This Row],[pizza_size]]="S",6,IF(Table1[[#This Row],[pizza_size]]="M",9,IF(Table1[[#This Row],[pizza_size]]="L",12,IF(Table1[[#This Row],[pizza_size]]="XL",15,20))))</f>
        <v>6</v>
      </c>
      <c r="N42533" s="7">
        <f>Table1[[#This Row],[total_price]]-Table1[[#This Row],[Budget]]</f>
        <v>17.649999999999999</v>
      </c>
      <c r="O42533" t="s">
        <v>228</v>
      </c>
    </row>
    <row r="42534" spans="1:15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s="7">
        <v>12.75</v>
      </c>
      <c r="H42534" s="7">
        <v>12.75</v>
      </c>
      <c r="I42534" t="s">
        <v>13</v>
      </c>
      <c r="J42534" t="s">
        <v>23</v>
      </c>
      <c r="K42534" t="s">
        <v>57</v>
      </c>
      <c r="L42534" t="s">
        <v>58</v>
      </c>
      <c r="M42534" s="7">
        <f>IF(Table1[[#This Row],[pizza_size]]="S",6,IF(Table1[[#This Row],[pizza_size]]="M",9,IF(Table1[[#This Row],[pizza_size]]="L",12,IF(Table1[[#This Row],[pizza_size]]="XL",15,20))))</f>
        <v>6</v>
      </c>
      <c r="N42534" s="7">
        <f>Table1[[#This Row],[total_price]]-Table1[[#This Row],[Budget]]</f>
        <v>6.75</v>
      </c>
      <c r="O42534" t="s">
        <v>228</v>
      </c>
    </row>
    <row r="42535" spans="1:15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 s="7">
        <v>15.25</v>
      </c>
      <c r="H42535" s="7">
        <v>15.25</v>
      </c>
      <c r="I42535" t="s">
        <v>18</v>
      </c>
      <c r="J42535" t="s">
        <v>14</v>
      </c>
      <c r="K42535" t="s">
        <v>41</v>
      </c>
      <c r="L42535" t="s">
        <v>42</v>
      </c>
      <c r="M42535" s="7">
        <f>IF(Table1[[#This Row],[pizza_size]]="S",6,IF(Table1[[#This Row],[pizza_size]]="M",9,IF(Table1[[#This Row],[pizza_size]]="L",12,IF(Table1[[#This Row],[pizza_size]]="XL",15,20))))</f>
        <v>12</v>
      </c>
      <c r="N42535" s="7">
        <f>Table1[[#This Row],[total_price]]-Table1[[#This Row],[Budget]]</f>
        <v>3.25</v>
      </c>
      <c r="O42535" t="s">
        <v>228</v>
      </c>
    </row>
    <row r="42536" spans="1:15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 s="7">
        <v>20.25</v>
      </c>
      <c r="H42536" s="7">
        <v>20.25</v>
      </c>
      <c r="I42536" t="s">
        <v>18</v>
      </c>
      <c r="J42536" t="s">
        <v>19</v>
      </c>
      <c r="K42536" t="s">
        <v>90</v>
      </c>
      <c r="L42536" t="s">
        <v>91</v>
      </c>
      <c r="M42536" s="7">
        <f>IF(Table1[[#This Row],[pizza_size]]="S",6,IF(Table1[[#This Row],[pizza_size]]="M",9,IF(Table1[[#This Row],[pizza_size]]="L",12,IF(Table1[[#This Row],[pizza_size]]="XL",15,20))))</f>
        <v>12</v>
      </c>
      <c r="N42536" s="7">
        <f>Table1[[#This Row],[total_price]]-Table1[[#This Row],[Budget]]</f>
        <v>8.25</v>
      </c>
      <c r="O42536" t="s">
        <v>227</v>
      </c>
    </row>
    <row r="42537" spans="1:15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 s="7">
        <v>16.75</v>
      </c>
      <c r="H42537" s="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s="7">
        <f>IF(Table1[[#This Row],[pizza_size]]="S",6,IF(Table1[[#This Row],[pizza_size]]="M",9,IF(Table1[[#This Row],[pizza_size]]="L",12,IF(Table1[[#This Row],[pizza_size]]="XL",15,20))))</f>
        <v>9</v>
      </c>
      <c r="N42537" s="7">
        <f>Table1[[#This Row],[total_price]]-Table1[[#This Row],[Budget]]</f>
        <v>7.75</v>
      </c>
      <c r="O42537" t="s">
        <v>227</v>
      </c>
    </row>
    <row r="42538" spans="1:15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 s="7">
        <v>20.5</v>
      </c>
      <c r="H42538" s="7">
        <v>20.5</v>
      </c>
      <c r="I42538" t="s">
        <v>18</v>
      </c>
      <c r="J42538" t="s">
        <v>14</v>
      </c>
      <c r="K42538" t="s">
        <v>31</v>
      </c>
      <c r="L42538" t="s">
        <v>32</v>
      </c>
      <c r="M42538" s="7">
        <f>IF(Table1[[#This Row],[pizza_size]]="S",6,IF(Table1[[#This Row],[pizza_size]]="M",9,IF(Table1[[#This Row],[pizza_size]]="L",12,IF(Table1[[#This Row],[pizza_size]]="XL",15,20))))</f>
        <v>12</v>
      </c>
      <c r="N42538" s="7">
        <f>Table1[[#This Row],[total_price]]-Table1[[#This Row],[Budget]]</f>
        <v>8.5</v>
      </c>
      <c r="O42538" t="s">
        <v>228</v>
      </c>
    </row>
    <row r="42539" spans="1:15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s="7">
        <v>12.25</v>
      </c>
      <c r="H42539" s="7">
        <v>12.25</v>
      </c>
      <c r="I42539" t="s">
        <v>13</v>
      </c>
      <c r="J42539" t="s">
        <v>34</v>
      </c>
      <c r="K42539" t="s">
        <v>68</v>
      </c>
      <c r="L42539" t="s">
        <v>69</v>
      </c>
      <c r="M42539" s="7">
        <f>IF(Table1[[#This Row],[pizza_size]]="S",6,IF(Table1[[#This Row],[pizza_size]]="M",9,IF(Table1[[#This Row],[pizza_size]]="L",12,IF(Table1[[#This Row],[pizza_size]]="XL",15,20))))</f>
        <v>6</v>
      </c>
      <c r="N42539" s="7">
        <f>Table1[[#This Row],[total_price]]-Table1[[#This Row],[Budget]]</f>
        <v>6.25</v>
      </c>
      <c r="O42539" t="s">
        <v>227</v>
      </c>
    </row>
    <row r="42540" spans="1:15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 s="7">
        <v>20.75</v>
      </c>
      <c r="H42540" s="7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s="7">
        <f>IF(Table1[[#This Row],[pizza_size]]="S",6,IF(Table1[[#This Row],[pizza_size]]="M",9,IF(Table1[[#This Row],[pizza_size]]="L",12,IF(Table1[[#This Row],[pizza_size]]="XL",15,20))))</f>
        <v>12</v>
      </c>
      <c r="N42540" s="7">
        <f>Table1[[#This Row],[total_price]]-Table1[[#This Row],[Budget]]</f>
        <v>8.75</v>
      </c>
      <c r="O42540" t="s">
        <v>227</v>
      </c>
    </row>
    <row r="42541" spans="1:15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 s="7">
        <v>20.5</v>
      </c>
      <c r="H42541" s="7">
        <v>20.5</v>
      </c>
      <c r="I42541" t="s">
        <v>18</v>
      </c>
      <c r="J42541" t="s">
        <v>14</v>
      </c>
      <c r="K42541" t="s">
        <v>87</v>
      </c>
      <c r="L42541" t="s">
        <v>88</v>
      </c>
      <c r="M42541" s="7">
        <f>IF(Table1[[#This Row],[pizza_size]]="S",6,IF(Table1[[#This Row],[pizza_size]]="M",9,IF(Table1[[#This Row],[pizza_size]]="L",12,IF(Table1[[#This Row],[pizza_size]]="XL",15,20))))</f>
        <v>12</v>
      </c>
      <c r="N42541" s="7">
        <f>Table1[[#This Row],[total_price]]-Table1[[#This Row],[Budget]]</f>
        <v>8.5</v>
      </c>
      <c r="O42541" t="s">
        <v>227</v>
      </c>
    </row>
    <row r="42542" spans="1:15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 s="7">
        <v>10.5</v>
      </c>
      <c r="H42542" s="7">
        <v>10.5</v>
      </c>
      <c r="I42542" t="s">
        <v>13</v>
      </c>
      <c r="J42542" t="s">
        <v>14</v>
      </c>
      <c r="K42542" t="s">
        <v>44</v>
      </c>
      <c r="L42542" t="s">
        <v>45</v>
      </c>
      <c r="M42542" s="7">
        <f>IF(Table1[[#This Row],[pizza_size]]="S",6,IF(Table1[[#This Row],[pizza_size]]="M",9,IF(Table1[[#This Row],[pizza_size]]="L",12,IF(Table1[[#This Row],[pizza_size]]="XL",15,20))))</f>
        <v>6</v>
      </c>
      <c r="N42542" s="7">
        <f>Table1[[#This Row],[total_price]]-Table1[[#This Row],[Budget]]</f>
        <v>4.5</v>
      </c>
      <c r="O42542" t="s">
        <v>228</v>
      </c>
    </row>
    <row r="42543" spans="1:15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 s="7">
        <v>20.5</v>
      </c>
      <c r="H42543" s="7">
        <v>20.5</v>
      </c>
      <c r="I42543" t="s">
        <v>18</v>
      </c>
      <c r="J42543" t="s">
        <v>14</v>
      </c>
      <c r="K42543" t="s">
        <v>63</v>
      </c>
      <c r="L42543" t="s">
        <v>64</v>
      </c>
      <c r="M42543" s="7">
        <f>IF(Table1[[#This Row],[pizza_size]]="S",6,IF(Table1[[#This Row],[pizza_size]]="M",9,IF(Table1[[#This Row],[pizza_size]]="L",12,IF(Table1[[#This Row],[pizza_size]]="XL",15,20))))</f>
        <v>12</v>
      </c>
      <c r="N42543" s="7">
        <f>Table1[[#This Row],[total_price]]-Table1[[#This Row],[Budget]]</f>
        <v>8.5</v>
      </c>
      <c r="O42543" t="s">
        <v>227</v>
      </c>
    </row>
    <row r="42544" spans="1:15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 s="7">
        <v>15.25</v>
      </c>
      <c r="H42544" s="7">
        <v>15.25</v>
      </c>
      <c r="I42544" t="s">
        <v>18</v>
      </c>
      <c r="J42544" t="s">
        <v>14</v>
      </c>
      <c r="K42544" t="s">
        <v>41</v>
      </c>
      <c r="L42544" t="s">
        <v>42</v>
      </c>
      <c r="M42544" s="7">
        <f>IF(Table1[[#This Row],[pizza_size]]="S",6,IF(Table1[[#This Row],[pizza_size]]="M",9,IF(Table1[[#This Row],[pizza_size]]="L",12,IF(Table1[[#This Row],[pizza_size]]="XL",15,20))))</f>
        <v>12</v>
      </c>
      <c r="N42544" s="7">
        <f>Table1[[#This Row],[total_price]]-Table1[[#This Row],[Budget]]</f>
        <v>3.25</v>
      </c>
      <c r="O42544" t="s">
        <v>228</v>
      </c>
    </row>
    <row r="42545" spans="1:15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 s="7">
        <v>20.75</v>
      </c>
      <c r="H42545" s="7">
        <v>20.75</v>
      </c>
      <c r="I42545" t="s">
        <v>18</v>
      </c>
      <c r="J42545" t="s">
        <v>23</v>
      </c>
      <c r="K42545" t="s">
        <v>47</v>
      </c>
      <c r="L42545" t="s">
        <v>48</v>
      </c>
      <c r="M42545" s="7">
        <f>IF(Table1[[#This Row],[pizza_size]]="S",6,IF(Table1[[#This Row],[pizza_size]]="M",9,IF(Table1[[#This Row],[pizza_size]]="L",12,IF(Table1[[#This Row],[pizza_size]]="XL",15,20))))</f>
        <v>12</v>
      </c>
      <c r="N42545" s="7">
        <f>Table1[[#This Row],[total_price]]-Table1[[#This Row],[Budget]]</f>
        <v>8.75</v>
      </c>
      <c r="O42545" t="s">
        <v>228</v>
      </c>
    </row>
    <row r="42546" spans="1:15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 s="7">
        <v>20.75</v>
      </c>
      <c r="H42546" s="7">
        <v>20.75</v>
      </c>
      <c r="I42546" t="s">
        <v>18</v>
      </c>
      <c r="J42546" t="s">
        <v>23</v>
      </c>
      <c r="K42546" t="s">
        <v>38</v>
      </c>
      <c r="L42546" t="s">
        <v>39</v>
      </c>
      <c r="M42546" s="7">
        <f>IF(Table1[[#This Row],[pizza_size]]="S",6,IF(Table1[[#This Row],[pizza_size]]="M",9,IF(Table1[[#This Row],[pizza_size]]="L",12,IF(Table1[[#This Row],[pizza_size]]="XL",15,20))))</f>
        <v>12</v>
      </c>
      <c r="N42546" s="7">
        <f>Table1[[#This Row],[total_price]]-Table1[[#This Row],[Budget]]</f>
        <v>8.75</v>
      </c>
      <c r="O42546" t="s">
        <v>228</v>
      </c>
    </row>
    <row r="42547" spans="1:15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 s="7">
        <v>16.25</v>
      </c>
      <c r="H42547" s="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s="7">
        <f>IF(Table1[[#This Row],[pizza_size]]="S",6,IF(Table1[[#This Row],[pizza_size]]="M",9,IF(Table1[[#This Row],[pizza_size]]="L",12,IF(Table1[[#This Row],[pizza_size]]="XL",15,20))))</f>
        <v>9</v>
      </c>
      <c r="N42547" s="7">
        <f>Table1[[#This Row],[total_price]]-Table1[[#This Row],[Budget]]</f>
        <v>7.25</v>
      </c>
      <c r="O42547" t="s">
        <v>227</v>
      </c>
    </row>
    <row r="42548" spans="1:15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 s="7">
        <v>10.5</v>
      </c>
      <c r="H42548" s="7">
        <v>10.5</v>
      </c>
      <c r="I42548" t="s">
        <v>13</v>
      </c>
      <c r="J42548" t="s">
        <v>14</v>
      </c>
      <c r="K42548" t="s">
        <v>44</v>
      </c>
      <c r="L42548" t="s">
        <v>45</v>
      </c>
      <c r="M42548" s="7">
        <f>IF(Table1[[#This Row],[pizza_size]]="S",6,IF(Table1[[#This Row],[pizza_size]]="M",9,IF(Table1[[#This Row],[pizza_size]]="L",12,IF(Table1[[#This Row],[pizza_size]]="XL",15,20))))</f>
        <v>6</v>
      </c>
      <c r="N42548" s="7">
        <f>Table1[[#This Row],[total_price]]-Table1[[#This Row],[Budget]]</f>
        <v>4.5</v>
      </c>
      <c r="O42548" t="s">
        <v>227</v>
      </c>
    </row>
    <row r="42549" spans="1:15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 s="7">
        <v>12</v>
      </c>
      <c r="H42549" s="7">
        <v>12</v>
      </c>
      <c r="I42549" t="s">
        <v>13</v>
      </c>
      <c r="J42549" t="s">
        <v>19</v>
      </c>
      <c r="K42549" t="s">
        <v>147</v>
      </c>
      <c r="L42549" t="s">
        <v>148</v>
      </c>
      <c r="M42549" s="7">
        <f>IF(Table1[[#This Row],[pizza_size]]="S",6,IF(Table1[[#This Row],[pizza_size]]="M",9,IF(Table1[[#This Row],[pizza_size]]="L",12,IF(Table1[[#This Row],[pizza_size]]="XL",15,20))))</f>
        <v>6</v>
      </c>
      <c r="N42549" s="7">
        <f>Table1[[#This Row],[total_price]]-Table1[[#This Row],[Budget]]</f>
        <v>6</v>
      </c>
      <c r="O42549" t="s">
        <v>228</v>
      </c>
    </row>
    <row r="42550" spans="1:1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7">
        <v>18.5</v>
      </c>
      <c r="H42550" s="7">
        <v>18.5</v>
      </c>
      <c r="I42550" t="s">
        <v>18</v>
      </c>
      <c r="J42550" t="s">
        <v>19</v>
      </c>
      <c r="K42550" t="s">
        <v>20</v>
      </c>
      <c r="L42550" t="s">
        <v>21</v>
      </c>
      <c r="M42550" s="7">
        <f>IF(Table1[[#This Row],[pizza_size]]="S",6,IF(Table1[[#This Row],[pizza_size]]="M",9,IF(Table1[[#This Row],[pizza_size]]="L",12,IF(Table1[[#This Row],[pizza_size]]="XL",15,20))))</f>
        <v>12</v>
      </c>
      <c r="N42550" s="7">
        <f>Table1[[#This Row],[total_price]]-Table1[[#This Row],[Budget]]</f>
        <v>6.5</v>
      </c>
      <c r="O42550" t="s">
        <v>227</v>
      </c>
    </row>
    <row r="42551" spans="1:15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s="7">
        <v>12.5</v>
      </c>
      <c r="H42551" s="7">
        <v>12.5</v>
      </c>
      <c r="I42551" t="s">
        <v>30</v>
      </c>
      <c r="J42551" t="s">
        <v>14</v>
      </c>
      <c r="K42551" t="s">
        <v>41</v>
      </c>
      <c r="L42551" t="s">
        <v>42</v>
      </c>
      <c r="M42551" s="7">
        <f>IF(Table1[[#This Row],[pizza_size]]="S",6,IF(Table1[[#This Row],[pizza_size]]="M",9,IF(Table1[[#This Row],[pizza_size]]="L",12,IF(Table1[[#This Row],[pizza_size]]="XL",15,20))))</f>
        <v>9</v>
      </c>
      <c r="N42551" s="7">
        <f>Table1[[#This Row],[total_price]]-Table1[[#This Row],[Budget]]</f>
        <v>3.5</v>
      </c>
      <c r="O42551" t="s">
        <v>227</v>
      </c>
    </row>
    <row r="42552" spans="1:15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 s="7">
        <v>20.75</v>
      </c>
      <c r="H42552" s="7">
        <v>20.75</v>
      </c>
      <c r="I42552" t="s">
        <v>18</v>
      </c>
      <c r="J42552" t="s">
        <v>23</v>
      </c>
      <c r="K42552" t="s">
        <v>47</v>
      </c>
      <c r="L42552" t="s">
        <v>48</v>
      </c>
      <c r="M42552" s="7">
        <f>IF(Table1[[#This Row],[pizza_size]]="S",6,IF(Table1[[#This Row],[pizza_size]]="M",9,IF(Table1[[#This Row],[pizza_size]]="L",12,IF(Table1[[#This Row],[pizza_size]]="XL",15,20))))</f>
        <v>12</v>
      </c>
      <c r="N42552" s="7">
        <f>Table1[[#This Row],[total_price]]-Table1[[#This Row],[Budget]]</f>
        <v>8.75</v>
      </c>
      <c r="O42552" t="s">
        <v>227</v>
      </c>
    </row>
    <row r="42553" spans="1:15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 s="7">
        <v>16.5</v>
      </c>
      <c r="H42553" s="7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s="7">
        <f>IF(Table1[[#This Row],[pizza_size]]="S",6,IF(Table1[[#This Row],[pizza_size]]="M",9,IF(Table1[[#This Row],[pizza_size]]="L",12,IF(Table1[[#This Row],[pizza_size]]="XL",15,20))))</f>
        <v>9</v>
      </c>
      <c r="N42553" s="7">
        <f>Table1[[#This Row],[total_price]]-Table1[[#This Row],[Budget]]</f>
        <v>7.5</v>
      </c>
      <c r="O42553" t="s">
        <v>228</v>
      </c>
    </row>
    <row r="42554" spans="1:15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 s="7">
        <v>20.75</v>
      </c>
      <c r="H42554" s="7">
        <v>20.75</v>
      </c>
      <c r="I42554" t="s">
        <v>18</v>
      </c>
      <c r="J42554" t="s">
        <v>23</v>
      </c>
      <c r="K42554" t="s">
        <v>38</v>
      </c>
      <c r="L42554" t="s">
        <v>39</v>
      </c>
      <c r="M42554" s="7">
        <f>IF(Table1[[#This Row],[pizza_size]]="S",6,IF(Table1[[#This Row],[pizza_size]]="M",9,IF(Table1[[#This Row],[pizza_size]]="L",12,IF(Table1[[#This Row],[pizza_size]]="XL",15,20))))</f>
        <v>12</v>
      </c>
      <c r="N42554" s="7">
        <f>Table1[[#This Row],[total_price]]-Table1[[#This Row],[Budget]]</f>
        <v>8.75</v>
      </c>
      <c r="O42554" t="s">
        <v>227</v>
      </c>
    </row>
    <row r="42555" spans="1:15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 s="7">
        <v>16.5</v>
      </c>
      <c r="H42555" s="7">
        <v>16.5</v>
      </c>
      <c r="I42555" t="s">
        <v>18</v>
      </c>
      <c r="J42555" t="s">
        <v>14</v>
      </c>
      <c r="K42555" t="s">
        <v>44</v>
      </c>
      <c r="L42555" t="s">
        <v>45</v>
      </c>
      <c r="M42555" s="7">
        <f>IF(Table1[[#This Row],[pizza_size]]="S",6,IF(Table1[[#This Row],[pizza_size]]="M",9,IF(Table1[[#This Row],[pizza_size]]="L",12,IF(Table1[[#This Row],[pizza_size]]="XL",15,20))))</f>
        <v>12</v>
      </c>
      <c r="N42555" s="7">
        <f>Table1[[#This Row],[total_price]]-Table1[[#This Row],[Budget]]</f>
        <v>4.5</v>
      </c>
      <c r="O42555" t="s">
        <v>228</v>
      </c>
    </row>
    <row r="42556" spans="1:15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s="7">
        <v>12.75</v>
      </c>
      <c r="H42556" s="7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s="7">
        <f>IF(Table1[[#This Row],[pizza_size]]="S",6,IF(Table1[[#This Row],[pizza_size]]="M",9,IF(Table1[[#This Row],[pizza_size]]="L",12,IF(Table1[[#This Row],[pizza_size]]="XL",15,20))))</f>
        <v>6</v>
      </c>
      <c r="N42556" s="7">
        <f>Table1[[#This Row],[total_price]]-Table1[[#This Row],[Budget]]</f>
        <v>6.75</v>
      </c>
      <c r="O42556" t="s">
        <v>228</v>
      </c>
    </row>
    <row r="42557" spans="1:15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s="7">
        <v>12.75</v>
      </c>
      <c r="H42557" s="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s="7">
        <f>IF(Table1[[#This Row],[pizza_size]]="S",6,IF(Table1[[#This Row],[pizza_size]]="M",9,IF(Table1[[#This Row],[pizza_size]]="L",12,IF(Table1[[#This Row],[pizza_size]]="XL",15,20))))</f>
        <v>6</v>
      </c>
      <c r="N42557" s="7">
        <f>Table1[[#This Row],[total_price]]-Table1[[#This Row],[Budget]]</f>
        <v>6.75</v>
      </c>
      <c r="O42557" t="s">
        <v>228</v>
      </c>
    </row>
    <row r="42558" spans="1:15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 s="7">
        <v>20.75</v>
      </c>
      <c r="H42558" s="7">
        <v>20.75</v>
      </c>
      <c r="I42558" t="s">
        <v>18</v>
      </c>
      <c r="J42558" t="s">
        <v>34</v>
      </c>
      <c r="K42558" t="s">
        <v>35</v>
      </c>
      <c r="L42558" t="s">
        <v>36</v>
      </c>
      <c r="M42558" s="7">
        <f>IF(Table1[[#This Row],[pizza_size]]="S",6,IF(Table1[[#This Row],[pizza_size]]="M",9,IF(Table1[[#This Row],[pizza_size]]="L",12,IF(Table1[[#This Row],[pizza_size]]="XL",15,20))))</f>
        <v>12</v>
      </c>
      <c r="N42558" s="7">
        <f>Table1[[#This Row],[total_price]]-Table1[[#This Row],[Budget]]</f>
        <v>8.75</v>
      </c>
      <c r="O42558" t="s">
        <v>227</v>
      </c>
    </row>
    <row r="42559" spans="1:15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 s="7">
        <v>12</v>
      </c>
      <c r="H42559" s="7">
        <v>12</v>
      </c>
      <c r="I42559" t="s">
        <v>13</v>
      </c>
      <c r="J42559" t="s">
        <v>14</v>
      </c>
      <c r="K42559" t="s">
        <v>87</v>
      </c>
      <c r="L42559" t="s">
        <v>88</v>
      </c>
      <c r="M42559" s="7">
        <f>IF(Table1[[#This Row],[pizza_size]]="S",6,IF(Table1[[#This Row],[pizza_size]]="M",9,IF(Table1[[#This Row],[pizza_size]]="L",12,IF(Table1[[#This Row],[pizza_size]]="XL",15,20))))</f>
        <v>6</v>
      </c>
      <c r="N42559" s="7">
        <f>Table1[[#This Row],[total_price]]-Table1[[#This Row],[Budget]]</f>
        <v>6</v>
      </c>
      <c r="O42559" t="s">
        <v>227</v>
      </c>
    </row>
    <row r="42560" spans="1:15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 s="7">
        <v>9.75</v>
      </c>
      <c r="H42560" s="7">
        <v>9.75</v>
      </c>
      <c r="I42560" t="s">
        <v>13</v>
      </c>
      <c r="J42560" t="s">
        <v>14</v>
      </c>
      <c r="K42560" t="s">
        <v>41</v>
      </c>
      <c r="L42560" t="s">
        <v>42</v>
      </c>
      <c r="M42560" s="7">
        <f>IF(Table1[[#This Row],[pizza_size]]="S",6,IF(Table1[[#This Row],[pizza_size]]="M",9,IF(Table1[[#This Row],[pizza_size]]="L",12,IF(Table1[[#This Row],[pizza_size]]="XL",15,20))))</f>
        <v>6</v>
      </c>
      <c r="N42560" s="7">
        <f>Table1[[#This Row],[total_price]]-Table1[[#This Row],[Budget]]</f>
        <v>3.75</v>
      </c>
      <c r="O42560" t="s">
        <v>228</v>
      </c>
    </row>
    <row r="42561" spans="1:15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 s="7">
        <v>12</v>
      </c>
      <c r="H42561" s="7">
        <v>12</v>
      </c>
      <c r="I42561" t="s">
        <v>13</v>
      </c>
      <c r="J42561" t="s">
        <v>14</v>
      </c>
      <c r="K42561" t="s">
        <v>15</v>
      </c>
      <c r="L42561" t="s">
        <v>16</v>
      </c>
      <c r="M42561" s="7">
        <f>IF(Table1[[#This Row],[pizza_size]]="S",6,IF(Table1[[#This Row],[pizza_size]]="M",9,IF(Table1[[#This Row],[pizza_size]]="L",12,IF(Table1[[#This Row],[pizza_size]]="XL",15,20))))</f>
        <v>6</v>
      </c>
      <c r="N42561" s="7">
        <f>Table1[[#This Row],[total_price]]-Table1[[#This Row],[Budget]]</f>
        <v>6</v>
      </c>
      <c r="O42561" t="s">
        <v>227</v>
      </c>
    </row>
    <row r="42562" spans="1:15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 s="7">
        <v>20.5</v>
      </c>
      <c r="H42562" s="7">
        <v>20.5</v>
      </c>
      <c r="I42562" t="s">
        <v>18</v>
      </c>
      <c r="J42562" t="s">
        <v>14</v>
      </c>
      <c r="K42562" t="s">
        <v>31</v>
      </c>
      <c r="L42562" t="s">
        <v>32</v>
      </c>
      <c r="M42562" s="7">
        <f>IF(Table1[[#This Row],[pizza_size]]="S",6,IF(Table1[[#This Row],[pizza_size]]="M",9,IF(Table1[[#This Row],[pizza_size]]="L",12,IF(Table1[[#This Row],[pizza_size]]="XL",15,20))))</f>
        <v>12</v>
      </c>
      <c r="N42562" s="7">
        <f>Table1[[#This Row],[total_price]]-Table1[[#This Row],[Budget]]</f>
        <v>8.5</v>
      </c>
      <c r="O42562" t="s">
        <v>227</v>
      </c>
    </row>
    <row r="42563" spans="1:15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 s="7">
        <v>10.5</v>
      </c>
      <c r="H42563" s="7">
        <v>10.5</v>
      </c>
      <c r="I42563" t="s">
        <v>13</v>
      </c>
      <c r="J42563" t="s">
        <v>14</v>
      </c>
      <c r="K42563" t="s">
        <v>44</v>
      </c>
      <c r="L42563" t="s">
        <v>45</v>
      </c>
      <c r="M42563" s="7">
        <f>IF(Table1[[#This Row],[pizza_size]]="S",6,IF(Table1[[#This Row],[pizza_size]]="M",9,IF(Table1[[#This Row],[pizza_size]]="L",12,IF(Table1[[#This Row],[pizza_size]]="XL",15,20))))</f>
        <v>6</v>
      </c>
      <c r="N42563" s="7">
        <f>Table1[[#This Row],[total_price]]-Table1[[#This Row],[Budget]]</f>
        <v>4.5</v>
      </c>
      <c r="O42563" t="s">
        <v>227</v>
      </c>
    </row>
    <row r="42564" spans="1:15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 s="7">
        <v>12</v>
      </c>
      <c r="H42564" s="7">
        <v>12</v>
      </c>
      <c r="I42564" t="s">
        <v>13</v>
      </c>
      <c r="J42564" t="s">
        <v>19</v>
      </c>
      <c r="K42564" t="s">
        <v>78</v>
      </c>
      <c r="L42564" t="s">
        <v>79</v>
      </c>
      <c r="M42564" s="7">
        <f>IF(Table1[[#This Row],[pizza_size]]="S",6,IF(Table1[[#This Row],[pizza_size]]="M",9,IF(Table1[[#This Row],[pizza_size]]="L",12,IF(Table1[[#This Row],[pizza_size]]="XL",15,20))))</f>
        <v>6</v>
      </c>
      <c r="N42564" s="7">
        <f>Table1[[#This Row],[total_price]]-Table1[[#This Row],[Budget]]</f>
        <v>6</v>
      </c>
      <c r="O42564" t="s">
        <v>228</v>
      </c>
    </row>
    <row r="42565" spans="1:15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 s="7">
        <v>12</v>
      </c>
      <c r="H42565" s="7">
        <v>12</v>
      </c>
      <c r="I42565" t="s">
        <v>13</v>
      </c>
      <c r="J42565" t="s">
        <v>14</v>
      </c>
      <c r="K42565" t="s">
        <v>87</v>
      </c>
      <c r="L42565" t="s">
        <v>88</v>
      </c>
      <c r="M42565" s="7">
        <f>IF(Table1[[#This Row],[pizza_size]]="S",6,IF(Table1[[#This Row],[pizza_size]]="M",9,IF(Table1[[#This Row],[pizza_size]]="L",12,IF(Table1[[#This Row],[pizza_size]]="XL",15,20))))</f>
        <v>6</v>
      </c>
      <c r="N42565" s="7">
        <f>Table1[[#This Row],[total_price]]-Table1[[#This Row],[Budget]]</f>
        <v>6</v>
      </c>
      <c r="O42565" t="s">
        <v>227</v>
      </c>
    </row>
    <row r="42566" spans="1:15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 s="7">
        <v>17.5</v>
      </c>
      <c r="H42566" s="7">
        <v>17.5</v>
      </c>
      <c r="I42566" t="s">
        <v>18</v>
      </c>
      <c r="J42566" t="s">
        <v>14</v>
      </c>
      <c r="K42566" t="s">
        <v>81</v>
      </c>
      <c r="L42566" t="s">
        <v>82</v>
      </c>
      <c r="M42566" s="7">
        <f>IF(Table1[[#This Row],[pizza_size]]="S",6,IF(Table1[[#This Row],[pizza_size]]="M",9,IF(Table1[[#This Row],[pizza_size]]="L",12,IF(Table1[[#This Row],[pizza_size]]="XL",15,20))))</f>
        <v>12</v>
      </c>
      <c r="N42566" s="7">
        <f>Table1[[#This Row],[total_price]]-Table1[[#This Row],[Budget]]</f>
        <v>5.5</v>
      </c>
      <c r="O42566" t="s">
        <v>228</v>
      </c>
    </row>
    <row r="42567" spans="1:15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s="7">
        <v>12.75</v>
      </c>
      <c r="H42567" s="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s="7">
        <f>IF(Table1[[#This Row],[pizza_size]]="S",6,IF(Table1[[#This Row],[pizza_size]]="M",9,IF(Table1[[#This Row],[pizza_size]]="L",12,IF(Table1[[#This Row],[pizza_size]]="XL",15,20))))</f>
        <v>6</v>
      </c>
      <c r="N42567" s="7">
        <f>Table1[[#This Row],[total_price]]-Table1[[#This Row],[Budget]]</f>
        <v>6.75</v>
      </c>
      <c r="O42567" t="s">
        <v>228</v>
      </c>
    </row>
    <row r="42568" spans="1:15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 s="7">
        <v>12</v>
      </c>
      <c r="H42568" s="7">
        <v>12</v>
      </c>
      <c r="I42568" t="s">
        <v>13</v>
      </c>
      <c r="J42568" t="s">
        <v>14</v>
      </c>
      <c r="K42568" t="s">
        <v>99</v>
      </c>
      <c r="L42568" t="s">
        <v>100</v>
      </c>
      <c r="M42568" s="7">
        <f>IF(Table1[[#This Row],[pizza_size]]="S",6,IF(Table1[[#This Row],[pizza_size]]="M",9,IF(Table1[[#This Row],[pizza_size]]="L",12,IF(Table1[[#This Row],[pizza_size]]="XL",15,20))))</f>
        <v>6</v>
      </c>
      <c r="N42568" s="7">
        <f>Table1[[#This Row],[total_price]]-Table1[[#This Row],[Budget]]</f>
        <v>6</v>
      </c>
      <c r="O42568" t="s">
        <v>228</v>
      </c>
    </row>
    <row r="42569" spans="1:15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 s="7">
        <v>20.25</v>
      </c>
      <c r="H42569" s="7">
        <v>20.25</v>
      </c>
      <c r="I42569" t="s">
        <v>18</v>
      </c>
      <c r="J42569" t="s">
        <v>19</v>
      </c>
      <c r="K42569" t="s">
        <v>78</v>
      </c>
      <c r="L42569" t="s">
        <v>79</v>
      </c>
      <c r="M42569" s="7">
        <f>IF(Table1[[#This Row],[pizza_size]]="S",6,IF(Table1[[#This Row],[pizza_size]]="M",9,IF(Table1[[#This Row],[pizza_size]]="L",12,IF(Table1[[#This Row],[pizza_size]]="XL",15,20))))</f>
        <v>12</v>
      </c>
      <c r="N42569" s="7">
        <f>Table1[[#This Row],[total_price]]-Table1[[#This Row],[Budget]]</f>
        <v>8.25</v>
      </c>
      <c r="O42569" t="s">
        <v>227</v>
      </c>
    </row>
    <row r="42570" spans="1:15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s="7">
        <v>12.5</v>
      </c>
      <c r="H42570" s="7">
        <v>12.5</v>
      </c>
      <c r="I42570" t="s">
        <v>13</v>
      </c>
      <c r="J42570" t="s">
        <v>34</v>
      </c>
      <c r="K42570" t="s">
        <v>54</v>
      </c>
      <c r="L42570" t="s">
        <v>55</v>
      </c>
      <c r="M42570" s="7">
        <f>IF(Table1[[#This Row],[pizza_size]]="S",6,IF(Table1[[#This Row],[pizza_size]]="M",9,IF(Table1[[#This Row],[pizza_size]]="L",12,IF(Table1[[#This Row],[pizza_size]]="XL",15,20))))</f>
        <v>6</v>
      </c>
      <c r="N42570" s="7">
        <f>Table1[[#This Row],[total_price]]-Table1[[#This Row],[Budget]]</f>
        <v>6.5</v>
      </c>
      <c r="O42570" t="s">
        <v>227</v>
      </c>
    </row>
    <row r="42571" spans="1:15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 s="7">
        <v>20.25</v>
      </c>
      <c r="H42571" s="7">
        <v>20.25</v>
      </c>
      <c r="I42571" t="s">
        <v>18</v>
      </c>
      <c r="J42571" t="s">
        <v>19</v>
      </c>
      <c r="K42571" t="s">
        <v>51</v>
      </c>
      <c r="L42571" t="s">
        <v>52</v>
      </c>
      <c r="M42571" s="7">
        <f>IF(Table1[[#This Row],[pizza_size]]="S",6,IF(Table1[[#This Row],[pizza_size]]="M",9,IF(Table1[[#This Row],[pizza_size]]="L",12,IF(Table1[[#This Row],[pizza_size]]="XL",15,20))))</f>
        <v>12</v>
      </c>
      <c r="N42571" s="7">
        <f>Table1[[#This Row],[total_price]]-Table1[[#This Row],[Budget]]</f>
        <v>8.25</v>
      </c>
      <c r="O42571" t="s">
        <v>228</v>
      </c>
    </row>
    <row r="42572" spans="1:15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 s="7">
        <v>20.75</v>
      </c>
      <c r="H42572" s="7">
        <v>20.75</v>
      </c>
      <c r="I42572" t="s">
        <v>18</v>
      </c>
      <c r="J42572" t="s">
        <v>34</v>
      </c>
      <c r="K42572" t="s">
        <v>35</v>
      </c>
      <c r="L42572" t="s">
        <v>36</v>
      </c>
      <c r="M42572" s="7">
        <f>IF(Table1[[#This Row],[pizza_size]]="S",6,IF(Table1[[#This Row],[pizza_size]]="M",9,IF(Table1[[#This Row],[pizza_size]]="L",12,IF(Table1[[#This Row],[pizza_size]]="XL",15,20))))</f>
        <v>12</v>
      </c>
      <c r="N42572" s="7">
        <f>Table1[[#This Row],[total_price]]-Table1[[#This Row],[Budget]]</f>
        <v>8.75</v>
      </c>
      <c r="O42572" t="s">
        <v>227</v>
      </c>
    </row>
    <row r="42573" spans="1:15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 s="7">
        <v>16</v>
      </c>
      <c r="H42573" s="7">
        <v>16</v>
      </c>
      <c r="I42573" t="s">
        <v>30</v>
      </c>
      <c r="J42573" t="s">
        <v>14</v>
      </c>
      <c r="K42573" t="s">
        <v>99</v>
      </c>
      <c r="L42573" t="s">
        <v>100</v>
      </c>
      <c r="M42573" s="7">
        <f>IF(Table1[[#This Row],[pizza_size]]="S",6,IF(Table1[[#This Row],[pizza_size]]="M",9,IF(Table1[[#This Row],[pizza_size]]="L",12,IF(Table1[[#This Row],[pizza_size]]="XL",15,20))))</f>
        <v>9</v>
      </c>
      <c r="N42573" s="7">
        <f>Table1[[#This Row],[total_price]]-Table1[[#This Row],[Budget]]</f>
        <v>7</v>
      </c>
      <c r="O42573" t="s">
        <v>227</v>
      </c>
    </row>
    <row r="42574" spans="1:15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s="7">
        <v>12.5</v>
      </c>
      <c r="H42574" s="7">
        <v>12.5</v>
      </c>
      <c r="I42574" t="s">
        <v>30</v>
      </c>
      <c r="J42574" t="s">
        <v>14</v>
      </c>
      <c r="K42574" t="s">
        <v>41</v>
      </c>
      <c r="L42574" t="s">
        <v>42</v>
      </c>
      <c r="M42574" s="7">
        <f>IF(Table1[[#This Row],[pizza_size]]="S",6,IF(Table1[[#This Row],[pizza_size]]="M",9,IF(Table1[[#This Row],[pizza_size]]="L",12,IF(Table1[[#This Row],[pizza_size]]="XL",15,20))))</f>
        <v>9</v>
      </c>
      <c r="N42574" s="7">
        <f>Table1[[#This Row],[total_price]]-Table1[[#This Row],[Budget]]</f>
        <v>3.5</v>
      </c>
      <c r="O42574" t="s">
        <v>227</v>
      </c>
    </row>
    <row r="42575" spans="1:15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 s="7">
        <v>16.75</v>
      </c>
      <c r="H42575" s="7">
        <v>16.75</v>
      </c>
      <c r="I42575" t="s">
        <v>30</v>
      </c>
      <c r="J42575" t="s">
        <v>23</v>
      </c>
      <c r="K42575" t="s">
        <v>38</v>
      </c>
      <c r="L42575" t="s">
        <v>39</v>
      </c>
      <c r="M42575" s="7">
        <f>IF(Table1[[#This Row],[pizza_size]]="S",6,IF(Table1[[#This Row],[pizza_size]]="M",9,IF(Table1[[#This Row],[pizza_size]]="L",12,IF(Table1[[#This Row],[pizza_size]]="XL",15,20))))</f>
        <v>9</v>
      </c>
      <c r="N42575" s="7">
        <f>Table1[[#This Row],[total_price]]-Table1[[#This Row],[Budget]]</f>
        <v>7.75</v>
      </c>
      <c r="O42575" t="s">
        <v>228</v>
      </c>
    </row>
    <row r="42576" spans="1:15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 s="7">
        <v>23.65</v>
      </c>
      <c r="H42576" s="7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s="7">
        <f>IF(Table1[[#This Row],[pizza_size]]="S",6,IF(Table1[[#This Row],[pizza_size]]="M",9,IF(Table1[[#This Row],[pizza_size]]="L",12,IF(Table1[[#This Row],[pizza_size]]="XL",15,20))))</f>
        <v>6</v>
      </c>
      <c r="N42576" s="7">
        <f>Table1[[#This Row],[total_price]]-Table1[[#This Row],[Budget]]</f>
        <v>17.649999999999999</v>
      </c>
      <c r="O42576" t="s">
        <v>227</v>
      </c>
    </row>
    <row r="42577" spans="1:15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 s="7">
        <v>20.75</v>
      </c>
      <c r="H42577" s="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s="7">
        <f>IF(Table1[[#This Row],[pizza_size]]="S",6,IF(Table1[[#This Row],[pizza_size]]="M",9,IF(Table1[[#This Row],[pizza_size]]="L",12,IF(Table1[[#This Row],[pizza_size]]="XL",15,20))))</f>
        <v>12</v>
      </c>
      <c r="N42577" s="7">
        <f>Table1[[#This Row],[total_price]]-Table1[[#This Row],[Budget]]</f>
        <v>8.75</v>
      </c>
      <c r="O42577" t="s">
        <v>228</v>
      </c>
    </row>
    <row r="42578" spans="1:15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 s="7">
        <v>14.75</v>
      </c>
      <c r="H42578" s="7">
        <v>14.75</v>
      </c>
      <c r="I42578" t="s">
        <v>30</v>
      </c>
      <c r="J42578" t="s">
        <v>19</v>
      </c>
      <c r="K42578" t="s">
        <v>27</v>
      </c>
      <c r="L42578" t="s">
        <v>28</v>
      </c>
      <c r="M42578" s="7">
        <f>IF(Table1[[#This Row],[pizza_size]]="S",6,IF(Table1[[#This Row],[pizza_size]]="M",9,IF(Table1[[#This Row],[pizza_size]]="L",12,IF(Table1[[#This Row],[pizza_size]]="XL",15,20))))</f>
        <v>9</v>
      </c>
      <c r="N42578" s="7">
        <f>Table1[[#This Row],[total_price]]-Table1[[#This Row],[Budget]]</f>
        <v>5.75</v>
      </c>
      <c r="O42578" t="s">
        <v>228</v>
      </c>
    </row>
    <row r="42579" spans="1:15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 s="7">
        <v>10.5</v>
      </c>
      <c r="H42579" s="7">
        <v>10.5</v>
      </c>
      <c r="I42579" t="s">
        <v>13</v>
      </c>
      <c r="J42579" t="s">
        <v>14</v>
      </c>
      <c r="K42579" t="s">
        <v>44</v>
      </c>
      <c r="L42579" t="s">
        <v>45</v>
      </c>
      <c r="M42579" s="7">
        <f>IF(Table1[[#This Row],[pizza_size]]="S",6,IF(Table1[[#This Row],[pizza_size]]="M",9,IF(Table1[[#This Row],[pizza_size]]="L",12,IF(Table1[[#This Row],[pizza_size]]="XL",15,20))))</f>
        <v>6</v>
      </c>
      <c r="N42579" s="7">
        <f>Table1[[#This Row],[total_price]]-Table1[[#This Row],[Budget]]</f>
        <v>4.5</v>
      </c>
      <c r="O42579" t="s">
        <v>228</v>
      </c>
    </row>
    <row r="42580" spans="1:15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 s="7">
        <v>12</v>
      </c>
      <c r="H42580" s="7">
        <v>12</v>
      </c>
      <c r="I42580" t="s">
        <v>13</v>
      </c>
      <c r="J42580" t="s">
        <v>14</v>
      </c>
      <c r="K42580" t="s">
        <v>15</v>
      </c>
      <c r="L42580" t="s">
        <v>16</v>
      </c>
      <c r="M42580" s="7">
        <f>IF(Table1[[#This Row],[pizza_size]]="S",6,IF(Table1[[#This Row],[pizza_size]]="M",9,IF(Table1[[#This Row],[pizza_size]]="L",12,IF(Table1[[#This Row],[pizza_size]]="XL",15,20))))</f>
        <v>6</v>
      </c>
      <c r="N42580" s="7">
        <f>Table1[[#This Row],[total_price]]-Table1[[#This Row],[Budget]]</f>
        <v>6</v>
      </c>
      <c r="O42580" t="s">
        <v>227</v>
      </c>
    </row>
    <row r="42581" spans="1:15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 s="7">
        <v>20.75</v>
      </c>
      <c r="H42581" s="7">
        <v>20.75</v>
      </c>
      <c r="I42581" t="s">
        <v>18</v>
      </c>
      <c r="J42581" t="s">
        <v>23</v>
      </c>
      <c r="K42581" t="s">
        <v>38</v>
      </c>
      <c r="L42581" t="s">
        <v>39</v>
      </c>
      <c r="M42581" s="7">
        <f>IF(Table1[[#This Row],[pizza_size]]="S",6,IF(Table1[[#This Row],[pizza_size]]="M",9,IF(Table1[[#This Row],[pizza_size]]="L",12,IF(Table1[[#This Row],[pizza_size]]="XL",15,20))))</f>
        <v>12</v>
      </c>
      <c r="N42581" s="7">
        <f>Table1[[#This Row],[total_price]]-Table1[[#This Row],[Budget]]</f>
        <v>8.75</v>
      </c>
      <c r="O42581" t="s">
        <v>227</v>
      </c>
    </row>
    <row r="42582" spans="1:1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7">
        <v>18.5</v>
      </c>
      <c r="H42582" s="7">
        <v>18.5</v>
      </c>
      <c r="I42582" t="s">
        <v>18</v>
      </c>
      <c r="J42582" t="s">
        <v>19</v>
      </c>
      <c r="K42582" t="s">
        <v>20</v>
      </c>
      <c r="L42582" t="s">
        <v>21</v>
      </c>
      <c r="M42582" s="7">
        <f>IF(Table1[[#This Row],[pizza_size]]="S",6,IF(Table1[[#This Row],[pizza_size]]="M",9,IF(Table1[[#This Row],[pizza_size]]="L",12,IF(Table1[[#This Row],[pizza_size]]="XL",15,20))))</f>
        <v>12</v>
      </c>
      <c r="N42582" s="7">
        <f>Table1[[#This Row],[total_price]]-Table1[[#This Row],[Budget]]</f>
        <v>6.5</v>
      </c>
      <c r="O42582" t="s">
        <v>228</v>
      </c>
    </row>
    <row r="42583" spans="1:15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 s="7">
        <v>16</v>
      </c>
      <c r="H42583" s="7">
        <v>16</v>
      </c>
      <c r="I42583" t="s">
        <v>30</v>
      </c>
      <c r="J42583" t="s">
        <v>19</v>
      </c>
      <c r="K42583" t="s">
        <v>51</v>
      </c>
      <c r="L42583" t="s">
        <v>52</v>
      </c>
      <c r="M42583" s="7">
        <f>IF(Table1[[#This Row],[pizza_size]]="S",6,IF(Table1[[#This Row],[pizza_size]]="M",9,IF(Table1[[#This Row],[pizza_size]]="L",12,IF(Table1[[#This Row],[pizza_size]]="XL",15,20))))</f>
        <v>9</v>
      </c>
      <c r="N42583" s="7">
        <f>Table1[[#This Row],[total_price]]-Table1[[#This Row],[Budget]]</f>
        <v>7</v>
      </c>
      <c r="O42583" t="s">
        <v>227</v>
      </c>
    </row>
    <row r="42584" spans="1:1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 s="7">
        <v>18.5</v>
      </c>
      <c r="H42584" s="7">
        <v>18.5</v>
      </c>
      <c r="I42584" t="s">
        <v>18</v>
      </c>
      <c r="J42584" t="s">
        <v>19</v>
      </c>
      <c r="K42584" t="s">
        <v>20</v>
      </c>
      <c r="L42584" t="s">
        <v>21</v>
      </c>
      <c r="M42584" s="7">
        <f>IF(Table1[[#This Row],[pizza_size]]="S",6,IF(Table1[[#This Row],[pizza_size]]="M",9,IF(Table1[[#This Row],[pizza_size]]="L",12,IF(Table1[[#This Row],[pizza_size]]="XL",15,20))))</f>
        <v>12</v>
      </c>
      <c r="N42584" s="7">
        <f>Table1[[#This Row],[total_price]]-Table1[[#This Row],[Budget]]</f>
        <v>6.5</v>
      </c>
      <c r="O42584" t="s">
        <v>227</v>
      </c>
    </row>
    <row r="42585" spans="1:15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 s="7">
        <v>20.75</v>
      </c>
      <c r="H42585" s="7">
        <v>20.75</v>
      </c>
      <c r="I42585" t="s">
        <v>18</v>
      </c>
      <c r="J42585" t="s">
        <v>34</v>
      </c>
      <c r="K42585" t="s">
        <v>35</v>
      </c>
      <c r="L42585" t="s">
        <v>36</v>
      </c>
      <c r="M42585" s="7">
        <f>IF(Table1[[#This Row],[pizza_size]]="S",6,IF(Table1[[#This Row],[pizza_size]]="M",9,IF(Table1[[#This Row],[pizza_size]]="L",12,IF(Table1[[#This Row],[pizza_size]]="XL",15,20))))</f>
        <v>12</v>
      </c>
      <c r="N42585" s="7">
        <f>Table1[[#This Row],[total_price]]-Table1[[#This Row],[Budget]]</f>
        <v>8.75</v>
      </c>
      <c r="O42585" t="s">
        <v>227</v>
      </c>
    </row>
    <row r="42586" spans="1:15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 s="7">
        <v>16.75</v>
      </c>
      <c r="H42586" s="7">
        <v>16.75</v>
      </c>
      <c r="I42586" t="s">
        <v>30</v>
      </c>
      <c r="J42586" t="s">
        <v>23</v>
      </c>
      <c r="K42586" t="s">
        <v>57</v>
      </c>
      <c r="L42586" t="s">
        <v>58</v>
      </c>
      <c r="M42586" s="7">
        <f>IF(Table1[[#This Row],[pizza_size]]="S",6,IF(Table1[[#This Row],[pizza_size]]="M",9,IF(Table1[[#This Row],[pizza_size]]="L",12,IF(Table1[[#This Row],[pizza_size]]="XL",15,20))))</f>
        <v>9</v>
      </c>
      <c r="N42586" s="7">
        <f>Table1[[#This Row],[total_price]]-Table1[[#This Row],[Budget]]</f>
        <v>7.75</v>
      </c>
      <c r="O42586" t="s">
        <v>228</v>
      </c>
    </row>
    <row r="42587" spans="1:15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 s="7">
        <v>20.75</v>
      </c>
      <c r="H42587" s="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s="7">
        <f>IF(Table1[[#This Row],[pizza_size]]="S",6,IF(Table1[[#This Row],[pizza_size]]="M",9,IF(Table1[[#This Row],[pizza_size]]="L",12,IF(Table1[[#This Row],[pizza_size]]="XL",15,20))))</f>
        <v>12</v>
      </c>
      <c r="N42587" s="7">
        <f>Table1[[#This Row],[total_price]]-Table1[[#This Row],[Budget]]</f>
        <v>8.75</v>
      </c>
      <c r="O42587" t="s">
        <v>227</v>
      </c>
    </row>
    <row r="42588" spans="1:15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 s="7">
        <v>20.75</v>
      </c>
      <c r="H42588" s="7">
        <v>20.75</v>
      </c>
      <c r="I42588" t="s">
        <v>18</v>
      </c>
      <c r="J42588" t="s">
        <v>23</v>
      </c>
      <c r="K42588" t="s">
        <v>24</v>
      </c>
      <c r="L42588" t="s">
        <v>25</v>
      </c>
      <c r="M42588" s="7">
        <f>IF(Table1[[#This Row],[pizza_size]]="S",6,IF(Table1[[#This Row],[pizza_size]]="M",9,IF(Table1[[#This Row],[pizza_size]]="L",12,IF(Table1[[#This Row],[pizza_size]]="XL",15,20))))</f>
        <v>12</v>
      </c>
      <c r="N42588" s="7">
        <f>Table1[[#This Row],[total_price]]-Table1[[#This Row],[Budget]]</f>
        <v>8.75</v>
      </c>
      <c r="O42588" t="s">
        <v>228</v>
      </c>
    </row>
    <row r="42589" spans="1:15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 s="7">
        <v>16.75</v>
      </c>
      <c r="H42589" s="7">
        <v>16.75</v>
      </c>
      <c r="I42589" t="s">
        <v>30</v>
      </c>
      <c r="J42589" t="s">
        <v>23</v>
      </c>
      <c r="K42589" t="s">
        <v>72</v>
      </c>
      <c r="L42589" t="s">
        <v>73</v>
      </c>
      <c r="M42589" s="7">
        <f>IF(Table1[[#This Row],[pizza_size]]="S",6,IF(Table1[[#This Row],[pizza_size]]="M",9,IF(Table1[[#This Row],[pizza_size]]="L",12,IF(Table1[[#This Row],[pizza_size]]="XL",15,20))))</f>
        <v>9</v>
      </c>
      <c r="N42589" s="7">
        <f>Table1[[#This Row],[total_price]]-Table1[[#This Row],[Budget]]</f>
        <v>7.75</v>
      </c>
      <c r="O42589" t="s">
        <v>228</v>
      </c>
    </row>
    <row r="42590" spans="1:15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 s="7">
        <v>16</v>
      </c>
      <c r="H42590" s="7">
        <v>16</v>
      </c>
      <c r="I42590" t="s">
        <v>30</v>
      </c>
      <c r="J42590" t="s">
        <v>14</v>
      </c>
      <c r="K42590" t="s">
        <v>31</v>
      </c>
      <c r="L42590" t="s">
        <v>32</v>
      </c>
      <c r="M42590" s="7">
        <f>IF(Table1[[#This Row],[pizza_size]]="S",6,IF(Table1[[#This Row],[pizza_size]]="M",9,IF(Table1[[#This Row],[pizza_size]]="L",12,IF(Table1[[#This Row],[pizza_size]]="XL",15,20))))</f>
        <v>9</v>
      </c>
      <c r="N42590" s="7">
        <f>Table1[[#This Row],[total_price]]-Table1[[#This Row],[Budget]]</f>
        <v>7</v>
      </c>
      <c r="O42590" t="s">
        <v>228</v>
      </c>
    </row>
    <row r="42591" spans="1:15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 s="7">
        <v>10.5</v>
      </c>
      <c r="H42591" s="7">
        <v>10.5</v>
      </c>
      <c r="I42591" t="s">
        <v>13</v>
      </c>
      <c r="J42591" t="s">
        <v>14</v>
      </c>
      <c r="K42591" t="s">
        <v>44</v>
      </c>
      <c r="L42591" t="s">
        <v>45</v>
      </c>
      <c r="M42591" s="7">
        <f>IF(Table1[[#This Row],[pizza_size]]="S",6,IF(Table1[[#This Row],[pizza_size]]="M",9,IF(Table1[[#This Row],[pizza_size]]="L",12,IF(Table1[[#This Row],[pizza_size]]="XL",15,20))))</f>
        <v>6</v>
      </c>
      <c r="N42591" s="7">
        <f>Table1[[#This Row],[total_price]]-Table1[[#This Row],[Budget]]</f>
        <v>4.5</v>
      </c>
      <c r="O42591" t="s">
        <v>227</v>
      </c>
    </row>
    <row r="42592" spans="1:15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 s="7">
        <v>16.5</v>
      </c>
      <c r="H42592" s="7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s="7">
        <f>IF(Table1[[#This Row],[pizza_size]]="S",6,IF(Table1[[#This Row],[pizza_size]]="M",9,IF(Table1[[#This Row],[pizza_size]]="L",12,IF(Table1[[#This Row],[pizza_size]]="XL",15,20))))</f>
        <v>9</v>
      </c>
      <c r="N42592" s="7">
        <f>Table1[[#This Row],[total_price]]-Table1[[#This Row],[Budget]]</f>
        <v>7.5</v>
      </c>
      <c r="O42592" t="s">
        <v>227</v>
      </c>
    </row>
    <row r="42593" spans="1:15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 s="7">
        <v>12.75</v>
      </c>
      <c r="H42593" s="7">
        <v>12.75</v>
      </c>
      <c r="I42593" t="s">
        <v>13</v>
      </c>
      <c r="J42593" t="s">
        <v>23</v>
      </c>
      <c r="K42593" t="s">
        <v>24</v>
      </c>
      <c r="L42593" t="s">
        <v>25</v>
      </c>
      <c r="M42593" s="7">
        <f>IF(Table1[[#This Row],[pizza_size]]="S",6,IF(Table1[[#This Row],[pizza_size]]="M",9,IF(Table1[[#This Row],[pizza_size]]="L",12,IF(Table1[[#This Row],[pizza_size]]="XL",15,20))))</f>
        <v>6</v>
      </c>
      <c r="N42593" s="7">
        <f>Table1[[#This Row],[total_price]]-Table1[[#This Row],[Budget]]</f>
        <v>6.75</v>
      </c>
      <c r="O42593" t="s">
        <v>228</v>
      </c>
    </row>
    <row r="42594" spans="1:15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 s="7">
        <v>16.75</v>
      </c>
      <c r="H42594" s="7">
        <v>16.75</v>
      </c>
      <c r="I42594" t="s">
        <v>30</v>
      </c>
      <c r="J42594" t="s">
        <v>23</v>
      </c>
      <c r="K42594" t="s">
        <v>57</v>
      </c>
      <c r="L42594" t="s">
        <v>58</v>
      </c>
      <c r="M42594" s="7">
        <f>IF(Table1[[#This Row],[pizza_size]]="S",6,IF(Table1[[#This Row],[pizza_size]]="M",9,IF(Table1[[#This Row],[pizza_size]]="L",12,IF(Table1[[#This Row],[pizza_size]]="XL",15,20))))</f>
        <v>9</v>
      </c>
      <c r="N42594" s="7">
        <f>Table1[[#This Row],[total_price]]-Table1[[#This Row],[Budget]]</f>
        <v>7.75</v>
      </c>
      <c r="O42594" t="s">
        <v>227</v>
      </c>
    </row>
    <row r="42595" spans="1:15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 s="7">
        <v>16.75</v>
      </c>
      <c r="H42595" s="7">
        <v>16.75</v>
      </c>
      <c r="I42595" t="s">
        <v>30</v>
      </c>
      <c r="J42595" t="s">
        <v>23</v>
      </c>
      <c r="K42595" t="s">
        <v>38</v>
      </c>
      <c r="L42595" t="s">
        <v>39</v>
      </c>
      <c r="M42595" s="7">
        <f>IF(Table1[[#This Row],[pizza_size]]="S",6,IF(Table1[[#This Row],[pizza_size]]="M",9,IF(Table1[[#This Row],[pizza_size]]="L",12,IF(Table1[[#This Row],[pizza_size]]="XL",15,20))))</f>
        <v>9</v>
      </c>
      <c r="N42595" s="7">
        <f>Table1[[#This Row],[total_price]]-Table1[[#This Row],[Budget]]</f>
        <v>7.75</v>
      </c>
      <c r="O42595" t="s">
        <v>227</v>
      </c>
    </row>
    <row r="42596" spans="1:15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 s="7">
        <v>12.75</v>
      </c>
      <c r="H42596" s="7">
        <v>12.75</v>
      </c>
      <c r="I42596" t="s">
        <v>13</v>
      </c>
      <c r="J42596" t="s">
        <v>23</v>
      </c>
      <c r="K42596" t="s">
        <v>38</v>
      </c>
      <c r="L42596" t="s">
        <v>39</v>
      </c>
      <c r="M42596" s="7">
        <f>IF(Table1[[#This Row],[pizza_size]]="S",6,IF(Table1[[#This Row],[pizza_size]]="M",9,IF(Table1[[#This Row],[pizza_size]]="L",12,IF(Table1[[#This Row],[pizza_size]]="XL",15,20))))</f>
        <v>6</v>
      </c>
      <c r="N42596" s="7">
        <f>Table1[[#This Row],[total_price]]-Table1[[#This Row],[Budget]]</f>
        <v>6.75</v>
      </c>
      <c r="O42596" t="s">
        <v>227</v>
      </c>
    </row>
    <row r="42597" spans="1:15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 s="7">
        <v>16</v>
      </c>
      <c r="H42597" s="7">
        <v>16</v>
      </c>
      <c r="I42597" t="s">
        <v>30</v>
      </c>
      <c r="J42597" t="s">
        <v>19</v>
      </c>
      <c r="K42597" t="s">
        <v>147</v>
      </c>
      <c r="L42597" t="s">
        <v>148</v>
      </c>
      <c r="M42597" s="7">
        <f>IF(Table1[[#This Row],[pizza_size]]="S",6,IF(Table1[[#This Row],[pizza_size]]="M",9,IF(Table1[[#This Row],[pizza_size]]="L",12,IF(Table1[[#This Row],[pizza_size]]="XL",15,20))))</f>
        <v>9</v>
      </c>
      <c r="N42597" s="7">
        <f>Table1[[#This Row],[total_price]]-Table1[[#This Row],[Budget]]</f>
        <v>7</v>
      </c>
      <c r="O42597" t="s">
        <v>228</v>
      </c>
    </row>
    <row r="42598" spans="1:15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 s="7">
        <v>16</v>
      </c>
      <c r="H42598" s="7">
        <v>16</v>
      </c>
      <c r="I42598" t="s">
        <v>30</v>
      </c>
      <c r="J42598" t="s">
        <v>14</v>
      </c>
      <c r="K42598" t="s">
        <v>87</v>
      </c>
      <c r="L42598" t="s">
        <v>88</v>
      </c>
      <c r="M42598" s="7">
        <f>IF(Table1[[#This Row],[pizza_size]]="S",6,IF(Table1[[#This Row],[pizza_size]]="M",9,IF(Table1[[#This Row],[pizza_size]]="L",12,IF(Table1[[#This Row],[pizza_size]]="XL",15,20))))</f>
        <v>9</v>
      </c>
      <c r="N42598" s="7">
        <f>Table1[[#This Row],[total_price]]-Table1[[#This Row],[Budget]]</f>
        <v>7</v>
      </c>
      <c r="O42598" t="s">
        <v>227</v>
      </c>
    </row>
    <row r="42599" spans="1:15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 s="7">
        <v>12.75</v>
      </c>
      <c r="H42599" s="7">
        <v>12.75</v>
      </c>
      <c r="I42599" t="s">
        <v>13</v>
      </c>
      <c r="J42599" t="s">
        <v>23</v>
      </c>
      <c r="K42599" t="s">
        <v>24</v>
      </c>
      <c r="L42599" t="s">
        <v>25</v>
      </c>
      <c r="M42599" s="7">
        <f>IF(Table1[[#This Row],[pizza_size]]="S",6,IF(Table1[[#This Row],[pizza_size]]="M",9,IF(Table1[[#This Row],[pizza_size]]="L",12,IF(Table1[[#This Row],[pizza_size]]="XL",15,20))))</f>
        <v>6</v>
      </c>
      <c r="N42599" s="7">
        <f>Table1[[#This Row],[total_price]]-Table1[[#This Row],[Budget]]</f>
        <v>6.75</v>
      </c>
      <c r="O42599" t="s">
        <v>228</v>
      </c>
    </row>
    <row r="42600" spans="1:15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 s="7">
        <v>16</v>
      </c>
      <c r="H42600" s="7">
        <v>16</v>
      </c>
      <c r="I42600" t="s">
        <v>30</v>
      </c>
      <c r="J42600" t="s">
        <v>19</v>
      </c>
      <c r="K42600" t="s">
        <v>78</v>
      </c>
      <c r="L42600" t="s">
        <v>79</v>
      </c>
      <c r="M42600" s="7">
        <f>IF(Table1[[#This Row],[pizza_size]]="S",6,IF(Table1[[#This Row],[pizza_size]]="M",9,IF(Table1[[#This Row],[pizza_size]]="L",12,IF(Table1[[#This Row],[pizza_size]]="XL",15,20))))</f>
        <v>9</v>
      </c>
      <c r="N42600" s="7">
        <f>Table1[[#This Row],[total_price]]-Table1[[#This Row],[Budget]]</f>
        <v>7</v>
      </c>
      <c r="O42600" t="s">
        <v>228</v>
      </c>
    </row>
    <row r="42601" spans="1:15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 s="7">
        <v>16.5</v>
      </c>
      <c r="H42601" s="7">
        <v>16.5</v>
      </c>
      <c r="I42601" t="s">
        <v>30</v>
      </c>
      <c r="J42601" t="s">
        <v>34</v>
      </c>
      <c r="K42601" t="s">
        <v>75</v>
      </c>
      <c r="L42601" t="s">
        <v>76</v>
      </c>
      <c r="M42601" s="7">
        <f>IF(Table1[[#This Row],[pizza_size]]="S",6,IF(Table1[[#This Row],[pizza_size]]="M",9,IF(Table1[[#This Row],[pizza_size]]="L",12,IF(Table1[[#This Row],[pizza_size]]="XL",15,20))))</f>
        <v>9</v>
      </c>
      <c r="N42601" s="7">
        <f>Table1[[#This Row],[total_price]]-Table1[[#This Row],[Budget]]</f>
        <v>7.5</v>
      </c>
      <c r="O42601" t="s">
        <v>228</v>
      </c>
    </row>
    <row r="42602" spans="1:15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 s="7">
        <v>20.75</v>
      </c>
      <c r="H42602" s="7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s="7">
        <f>IF(Table1[[#This Row],[pizza_size]]="S",6,IF(Table1[[#This Row],[pizza_size]]="M",9,IF(Table1[[#This Row],[pizza_size]]="L",12,IF(Table1[[#This Row],[pizza_size]]="XL",15,20))))</f>
        <v>12</v>
      </c>
      <c r="N42602" s="7">
        <f>Table1[[#This Row],[total_price]]-Table1[[#This Row],[Budget]]</f>
        <v>8.75</v>
      </c>
      <c r="O42602" t="s">
        <v>227</v>
      </c>
    </row>
    <row r="42603" spans="1:15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 s="7">
        <v>20.75</v>
      </c>
      <c r="H42603" s="7">
        <v>20.75</v>
      </c>
      <c r="I42603" t="s">
        <v>18</v>
      </c>
      <c r="J42603" t="s">
        <v>34</v>
      </c>
      <c r="K42603" t="s">
        <v>35</v>
      </c>
      <c r="L42603" t="s">
        <v>36</v>
      </c>
      <c r="M42603" s="7">
        <f>IF(Table1[[#This Row],[pizza_size]]="S",6,IF(Table1[[#This Row],[pizza_size]]="M",9,IF(Table1[[#This Row],[pizza_size]]="L",12,IF(Table1[[#This Row],[pizza_size]]="XL",15,20))))</f>
        <v>12</v>
      </c>
      <c r="N42603" s="7">
        <f>Table1[[#This Row],[total_price]]-Table1[[#This Row],[Budget]]</f>
        <v>8.75</v>
      </c>
      <c r="O42603" t="s">
        <v>227</v>
      </c>
    </row>
    <row r="42604" spans="1:15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 s="7">
        <v>12.25</v>
      </c>
      <c r="H42604" s="7">
        <v>12.25</v>
      </c>
      <c r="I42604" t="s">
        <v>13</v>
      </c>
      <c r="J42604" t="s">
        <v>34</v>
      </c>
      <c r="K42604" t="s">
        <v>95</v>
      </c>
      <c r="L42604" t="s">
        <v>96</v>
      </c>
      <c r="M42604" s="7">
        <f>IF(Table1[[#This Row],[pizza_size]]="S",6,IF(Table1[[#This Row],[pizza_size]]="M",9,IF(Table1[[#This Row],[pizza_size]]="L",12,IF(Table1[[#This Row],[pizza_size]]="XL",15,20))))</f>
        <v>6</v>
      </c>
      <c r="N42604" s="7">
        <f>Table1[[#This Row],[total_price]]-Table1[[#This Row],[Budget]]</f>
        <v>6.25</v>
      </c>
      <c r="O42604" t="s">
        <v>228</v>
      </c>
    </row>
    <row r="42605" spans="1:15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 s="7">
        <v>10.5</v>
      </c>
      <c r="H42605" s="7">
        <v>10.5</v>
      </c>
      <c r="I42605" t="s">
        <v>13</v>
      </c>
      <c r="J42605" t="s">
        <v>14</v>
      </c>
      <c r="K42605" t="s">
        <v>44</v>
      </c>
      <c r="L42605" t="s">
        <v>45</v>
      </c>
      <c r="M42605" s="7">
        <f>IF(Table1[[#This Row],[pizza_size]]="S",6,IF(Table1[[#This Row],[pizza_size]]="M",9,IF(Table1[[#This Row],[pizza_size]]="L",12,IF(Table1[[#This Row],[pizza_size]]="XL",15,20))))</f>
        <v>6</v>
      </c>
      <c r="N42605" s="7">
        <f>Table1[[#This Row],[total_price]]-Table1[[#This Row],[Budget]]</f>
        <v>4.5</v>
      </c>
      <c r="O42605" t="s">
        <v>227</v>
      </c>
    </row>
    <row r="42606" spans="1:15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 s="7">
        <v>16</v>
      </c>
      <c r="H42606" s="7">
        <v>16</v>
      </c>
      <c r="I42606" t="s">
        <v>30</v>
      </c>
      <c r="J42606" t="s">
        <v>14</v>
      </c>
      <c r="K42606" t="s">
        <v>63</v>
      </c>
      <c r="L42606" t="s">
        <v>64</v>
      </c>
      <c r="M42606" s="7">
        <f>IF(Table1[[#This Row],[pizza_size]]="S",6,IF(Table1[[#This Row],[pizza_size]]="M",9,IF(Table1[[#This Row],[pizza_size]]="L",12,IF(Table1[[#This Row],[pizza_size]]="XL",15,20))))</f>
        <v>9</v>
      </c>
      <c r="N42606" s="7">
        <f>Table1[[#This Row],[total_price]]-Table1[[#This Row],[Budget]]</f>
        <v>7</v>
      </c>
      <c r="O42606" t="s">
        <v>227</v>
      </c>
    </row>
    <row r="42607" spans="1:15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 s="7">
        <v>20.75</v>
      </c>
      <c r="H42607" s="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s="7">
        <f>IF(Table1[[#This Row],[pizza_size]]="S",6,IF(Table1[[#This Row],[pizza_size]]="M",9,IF(Table1[[#This Row],[pizza_size]]="L",12,IF(Table1[[#This Row],[pizza_size]]="XL",15,20))))</f>
        <v>12</v>
      </c>
      <c r="N42607" s="7">
        <f>Table1[[#This Row],[total_price]]-Table1[[#This Row],[Budget]]</f>
        <v>8.75</v>
      </c>
      <c r="O42607" t="s">
        <v>227</v>
      </c>
    </row>
    <row r="42608" spans="1:15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 s="7">
        <v>16</v>
      </c>
      <c r="H42608" s="7">
        <v>16</v>
      </c>
      <c r="I42608" t="s">
        <v>30</v>
      </c>
      <c r="J42608" t="s">
        <v>19</v>
      </c>
      <c r="K42608" t="s">
        <v>90</v>
      </c>
      <c r="L42608" t="s">
        <v>91</v>
      </c>
      <c r="M42608" s="7">
        <f>IF(Table1[[#This Row],[pizza_size]]="S",6,IF(Table1[[#This Row],[pizza_size]]="M",9,IF(Table1[[#This Row],[pizza_size]]="L",12,IF(Table1[[#This Row],[pizza_size]]="XL",15,20))))</f>
        <v>9</v>
      </c>
      <c r="N42608" s="7">
        <f>Table1[[#This Row],[total_price]]-Table1[[#This Row],[Budget]]</f>
        <v>7</v>
      </c>
      <c r="O42608" t="s">
        <v>228</v>
      </c>
    </row>
    <row r="42609" spans="1:15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 s="7">
        <v>20.75</v>
      </c>
      <c r="H42609" s="7">
        <v>20.75</v>
      </c>
      <c r="I42609" t="s">
        <v>18</v>
      </c>
      <c r="J42609" t="s">
        <v>34</v>
      </c>
      <c r="K42609" t="s">
        <v>54</v>
      </c>
      <c r="L42609" t="s">
        <v>55</v>
      </c>
      <c r="M42609" s="7">
        <f>IF(Table1[[#This Row],[pizza_size]]="S",6,IF(Table1[[#This Row],[pizza_size]]="M",9,IF(Table1[[#This Row],[pizza_size]]="L",12,IF(Table1[[#This Row],[pizza_size]]="XL",15,20))))</f>
        <v>12</v>
      </c>
      <c r="N42609" s="7">
        <f>Table1[[#This Row],[total_price]]-Table1[[#This Row],[Budget]]</f>
        <v>8.75</v>
      </c>
      <c r="O42609" t="s">
        <v>227</v>
      </c>
    </row>
    <row r="42610" spans="1:15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 s="7">
        <v>12.25</v>
      </c>
      <c r="H42610" s="7">
        <v>12.25</v>
      </c>
      <c r="I42610" t="s">
        <v>13</v>
      </c>
      <c r="J42610" t="s">
        <v>34</v>
      </c>
      <c r="K42610" t="s">
        <v>68</v>
      </c>
      <c r="L42610" t="s">
        <v>69</v>
      </c>
      <c r="M42610" s="7">
        <f>IF(Table1[[#This Row],[pizza_size]]="S",6,IF(Table1[[#This Row],[pizza_size]]="M",9,IF(Table1[[#This Row],[pizza_size]]="L",12,IF(Table1[[#This Row],[pizza_size]]="XL",15,20))))</f>
        <v>6</v>
      </c>
      <c r="N42610" s="7">
        <f>Table1[[#This Row],[total_price]]-Table1[[#This Row],[Budget]]</f>
        <v>6.25</v>
      </c>
      <c r="O42610" t="s">
        <v>228</v>
      </c>
    </row>
    <row r="42611" spans="1:15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 s="7">
        <v>12.75</v>
      </c>
      <c r="H42611" s="7">
        <v>12.75</v>
      </c>
      <c r="I42611" t="s">
        <v>13</v>
      </c>
      <c r="J42611" t="s">
        <v>23</v>
      </c>
      <c r="K42611" t="s">
        <v>38</v>
      </c>
      <c r="L42611" t="s">
        <v>39</v>
      </c>
      <c r="M42611" s="7">
        <f>IF(Table1[[#This Row],[pizza_size]]="S",6,IF(Table1[[#This Row],[pizza_size]]="M",9,IF(Table1[[#This Row],[pizza_size]]="L",12,IF(Table1[[#This Row],[pizza_size]]="XL",15,20))))</f>
        <v>6</v>
      </c>
      <c r="N42611" s="7">
        <f>Table1[[#This Row],[total_price]]-Table1[[#This Row],[Budget]]</f>
        <v>6.75</v>
      </c>
      <c r="O42611" t="s">
        <v>228</v>
      </c>
    </row>
    <row r="42612" spans="1:15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 s="7">
        <v>20.25</v>
      </c>
      <c r="H42612" s="7">
        <v>20.25</v>
      </c>
      <c r="I42612" t="s">
        <v>18</v>
      </c>
      <c r="J42612" t="s">
        <v>34</v>
      </c>
      <c r="K42612" t="s">
        <v>95</v>
      </c>
      <c r="L42612" t="s">
        <v>96</v>
      </c>
      <c r="M42612" s="7">
        <f>IF(Table1[[#This Row],[pizza_size]]="S",6,IF(Table1[[#This Row],[pizza_size]]="M",9,IF(Table1[[#This Row],[pizza_size]]="L",12,IF(Table1[[#This Row],[pizza_size]]="XL",15,20))))</f>
        <v>12</v>
      </c>
      <c r="N42612" s="7">
        <f>Table1[[#This Row],[total_price]]-Table1[[#This Row],[Budget]]</f>
        <v>8.25</v>
      </c>
      <c r="O42612" t="s">
        <v>228</v>
      </c>
    </row>
    <row r="42613" spans="1:15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 s="7">
        <v>20.75</v>
      </c>
      <c r="H42613" s="7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s="7">
        <f>IF(Table1[[#This Row],[pizza_size]]="S",6,IF(Table1[[#This Row],[pizza_size]]="M",9,IF(Table1[[#This Row],[pizza_size]]="L",12,IF(Table1[[#This Row],[pizza_size]]="XL",15,20))))</f>
        <v>12</v>
      </c>
      <c r="N42613" s="7">
        <f>Table1[[#This Row],[total_price]]-Table1[[#This Row],[Budget]]</f>
        <v>8.75</v>
      </c>
      <c r="O42613" t="s">
        <v>227</v>
      </c>
    </row>
    <row r="42614" spans="1:1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7">
        <v>18.5</v>
      </c>
      <c r="H42614" s="7">
        <v>37</v>
      </c>
      <c r="I42614" t="s">
        <v>18</v>
      </c>
      <c r="J42614" t="s">
        <v>19</v>
      </c>
      <c r="K42614" t="s">
        <v>20</v>
      </c>
      <c r="L42614" t="s">
        <v>21</v>
      </c>
      <c r="M42614" s="7">
        <f>IF(Table1[[#This Row],[pizza_size]]="S",6,IF(Table1[[#This Row],[pizza_size]]="M",9,IF(Table1[[#This Row],[pizza_size]]="L",12,IF(Table1[[#This Row],[pizza_size]]="XL",15,20))))</f>
        <v>12</v>
      </c>
      <c r="N42614" s="7">
        <f>Table1[[#This Row],[total_price]]-Table1[[#This Row],[Budget]]</f>
        <v>25</v>
      </c>
      <c r="O42614" t="s">
        <v>227</v>
      </c>
    </row>
    <row r="42615" spans="1:15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 s="7">
        <v>17.95</v>
      </c>
      <c r="H42615" s="7">
        <v>17.95</v>
      </c>
      <c r="I42615" t="s">
        <v>18</v>
      </c>
      <c r="J42615" t="s">
        <v>19</v>
      </c>
      <c r="K42615" t="s">
        <v>27</v>
      </c>
      <c r="L42615" t="s">
        <v>28</v>
      </c>
      <c r="M42615" s="7">
        <f>IF(Table1[[#This Row],[pizza_size]]="S",6,IF(Table1[[#This Row],[pizza_size]]="M",9,IF(Table1[[#This Row],[pizza_size]]="L",12,IF(Table1[[#This Row],[pizza_size]]="XL",15,20))))</f>
        <v>12</v>
      </c>
      <c r="N42615" s="7">
        <f>Table1[[#This Row],[total_price]]-Table1[[#This Row],[Budget]]</f>
        <v>5.9499999999999993</v>
      </c>
      <c r="O42615" t="s">
        <v>228</v>
      </c>
    </row>
    <row r="42616" spans="1:15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 s="7">
        <v>10.5</v>
      </c>
      <c r="H42616" s="7">
        <v>10.5</v>
      </c>
      <c r="I42616" t="s">
        <v>13</v>
      </c>
      <c r="J42616" t="s">
        <v>14</v>
      </c>
      <c r="K42616" t="s">
        <v>44</v>
      </c>
      <c r="L42616" t="s">
        <v>45</v>
      </c>
      <c r="M42616" s="7">
        <f>IF(Table1[[#This Row],[pizza_size]]="S",6,IF(Table1[[#This Row],[pizza_size]]="M",9,IF(Table1[[#This Row],[pizza_size]]="L",12,IF(Table1[[#This Row],[pizza_size]]="XL",15,20))))</f>
        <v>6</v>
      </c>
      <c r="N42616" s="7">
        <f>Table1[[#This Row],[total_price]]-Table1[[#This Row],[Budget]]</f>
        <v>4.5</v>
      </c>
      <c r="O42616" t="s">
        <v>227</v>
      </c>
    </row>
    <row r="42617" spans="1:15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 s="7">
        <v>20.25</v>
      </c>
      <c r="H42617" s="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s="7">
        <f>IF(Table1[[#This Row],[pizza_size]]="S",6,IF(Table1[[#This Row],[pizza_size]]="M",9,IF(Table1[[#This Row],[pizza_size]]="L",12,IF(Table1[[#This Row],[pizza_size]]="XL",15,20))))</f>
        <v>12</v>
      </c>
      <c r="N42617" s="7">
        <f>Table1[[#This Row],[total_price]]-Table1[[#This Row],[Budget]]</f>
        <v>8.25</v>
      </c>
      <c r="O42617" t="s">
        <v>227</v>
      </c>
    </row>
    <row r="42618" spans="1:15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 s="7">
        <v>16</v>
      </c>
      <c r="H42618" s="7">
        <v>16</v>
      </c>
      <c r="I42618" t="s">
        <v>30</v>
      </c>
      <c r="J42618" t="s">
        <v>19</v>
      </c>
      <c r="K42618" t="s">
        <v>51</v>
      </c>
      <c r="L42618" t="s">
        <v>52</v>
      </c>
      <c r="M42618" s="7">
        <f>IF(Table1[[#This Row],[pizza_size]]="S",6,IF(Table1[[#This Row],[pizza_size]]="M",9,IF(Table1[[#This Row],[pizza_size]]="L",12,IF(Table1[[#This Row],[pizza_size]]="XL",15,20))))</f>
        <v>9</v>
      </c>
      <c r="N42618" s="7">
        <f>Table1[[#This Row],[total_price]]-Table1[[#This Row],[Budget]]</f>
        <v>7</v>
      </c>
      <c r="O42618" t="s">
        <v>227</v>
      </c>
    </row>
    <row r="42619" spans="1:15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 s="7">
        <v>12</v>
      </c>
      <c r="H42619" s="7">
        <v>12</v>
      </c>
      <c r="I42619" t="s">
        <v>13</v>
      </c>
      <c r="J42619" t="s">
        <v>19</v>
      </c>
      <c r="K42619" t="s">
        <v>51</v>
      </c>
      <c r="L42619" t="s">
        <v>52</v>
      </c>
      <c r="M42619" s="7">
        <f>IF(Table1[[#This Row],[pizza_size]]="S",6,IF(Table1[[#This Row],[pizza_size]]="M",9,IF(Table1[[#This Row],[pizza_size]]="L",12,IF(Table1[[#This Row],[pizza_size]]="XL",15,20))))</f>
        <v>6</v>
      </c>
      <c r="N42619" s="7">
        <f>Table1[[#This Row],[total_price]]-Table1[[#This Row],[Budget]]</f>
        <v>6</v>
      </c>
      <c r="O42619" t="s">
        <v>228</v>
      </c>
    </row>
    <row r="42620" spans="1:15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 s="7">
        <v>12.5</v>
      </c>
      <c r="H42620" s="7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s="7">
        <f>IF(Table1[[#This Row],[pizza_size]]="S",6,IF(Table1[[#This Row],[pizza_size]]="M",9,IF(Table1[[#This Row],[pizza_size]]="L",12,IF(Table1[[#This Row],[pizza_size]]="XL",15,20))))</f>
        <v>6</v>
      </c>
      <c r="N42620" s="7">
        <f>Table1[[#This Row],[total_price]]-Table1[[#This Row],[Budget]]</f>
        <v>6.5</v>
      </c>
      <c r="O42620" t="s">
        <v>227</v>
      </c>
    </row>
    <row r="42621" spans="1:15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 s="7">
        <v>12.5</v>
      </c>
      <c r="H42621" s="7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s="7">
        <f>IF(Table1[[#This Row],[pizza_size]]="S",6,IF(Table1[[#This Row],[pizza_size]]="M",9,IF(Table1[[#This Row],[pizza_size]]="L",12,IF(Table1[[#This Row],[pizza_size]]="XL",15,20))))</f>
        <v>6</v>
      </c>
      <c r="N42621" s="7">
        <f>Table1[[#This Row],[total_price]]-Table1[[#This Row],[Budget]]</f>
        <v>6.5</v>
      </c>
      <c r="O42621" t="s">
        <v>228</v>
      </c>
    </row>
    <row r="42622" spans="1:15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 s="7">
        <v>20.75</v>
      </c>
      <c r="H42622" s="7">
        <v>20.75</v>
      </c>
      <c r="I42622" t="s">
        <v>18</v>
      </c>
      <c r="J42622" t="s">
        <v>23</v>
      </c>
      <c r="K42622" t="s">
        <v>24</v>
      </c>
      <c r="L42622" t="s">
        <v>25</v>
      </c>
      <c r="M42622" s="7">
        <f>IF(Table1[[#This Row],[pizza_size]]="S",6,IF(Table1[[#This Row],[pizza_size]]="M",9,IF(Table1[[#This Row],[pizza_size]]="L",12,IF(Table1[[#This Row],[pizza_size]]="XL",15,20))))</f>
        <v>12</v>
      </c>
      <c r="N42622" s="7">
        <f>Table1[[#This Row],[total_price]]-Table1[[#This Row],[Budget]]</f>
        <v>8.75</v>
      </c>
      <c r="O42622" t="s">
        <v>228</v>
      </c>
    </row>
    <row r="42623" spans="1:15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 s="7">
        <v>16</v>
      </c>
      <c r="H42623" s="7">
        <v>16</v>
      </c>
      <c r="I42623" t="s">
        <v>30</v>
      </c>
      <c r="J42623" t="s">
        <v>19</v>
      </c>
      <c r="K42623" t="s">
        <v>78</v>
      </c>
      <c r="L42623" t="s">
        <v>79</v>
      </c>
      <c r="M42623" s="7">
        <f>IF(Table1[[#This Row],[pizza_size]]="S",6,IF(Table1[[#This Row],[pizza_size]]="M",9,IF(Table1[[#This Row],[pizza_size]]="L",12,IF(Table1[[#This Row],[pizza_size]]="XL",15,20))))</f>
        <v>9</v>
      </c>
      <c r="N42623" s="7">
        <f>Table1[[#This Row],[total_price]]-Table1[[#This Row],[Budget]]</f>
        <v>7</v>
      </c>
      <c r="O42623" t="s">
        <v>228</v>
      </c>
    </row>
    <row r="42624" spans="1:15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 s="7">
        <v>20.75</v>
      </c>
      <c r="H42624" s="7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s="7">
        <f>IF(Table1[[#This Row],[pizza_size]]="S",6,IF(Table1[[#This Row],[pizza_size]]="M",9,IF(Table1[[#This Row],[pizza_size]]="L",12,IF(Table1[[#This Row],[pizza_size]]="XL",15,20))))</f>
        <v>12</v>
      </c>
      <c r="N42624" s="7">
        <f>Table1[[#This Row],[total_price]]-Table1[[#This Row],[Budget]]</f>
        <v>8.75</v>
      </c>
      <c r="O42624" t="s">
        <v>227</v>
      </c>
    </row>
    <row r="42625" spans="1:15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 s="7">
        <v>16.25</v>
      </c>
      <c r="H42625" s="7">
        <v>16.25</v>
      </c>
      <c r="I42625" t="s">
        <v>30</v>
      </c>
      <c r="J42625" t="s">
        <v>34</v>
      </c>
      <c r="K42625" t="s">
        <v>68</v>
      </c>
      <c r="L42625" t="s">
        <v>69</v>
      </c>
      <c r="M42625" s="7">
        <f>IF(Table1[[#This Row],[pizza_size]]="S",6,IF(Table1[[#This Row],[pizza_size]]="M",9,IF(Table1[[#This Row],[pizza_size]]="L",12,IF(Table1[[#This Row],[pizza_size]]="XL",15,20))))</f>
        <v>9</v>
      </c>
      <c r="N42625" s="7">
        <f>Table1[[#This Row],[total_price]]-Table1[[#This Row],[Budget]]</f>
        <v>7.25</v>
      </c>
      <c r="O42625" t="s">
        <v>227</v>
      </c>
    </row>
    <row r="42626" spans="1:15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 s="7">
        <v>16.75</v>
      </c>
      <c r="H42626" s="7">
        <v>16.75</v>
      </c>
      <c r="I42626" t="s">
        <v>30</v>
      </c>
      <c r="J42626" t="s">
        <v>23</v>
      </c>
      <c r="K42626" t="s">
        <v>24</v>
      </c>
      <c r="L42626" t="s">
        <v>25</v>
      </c>
      <c r="M42626" s="7">
        <f>IF(Table1[[#This Row],[pizza_size]]="S",6,IF(Table1[[#This Row],[pizza_size]]="M",9,IF(Table1[[#This Row],[pizza_size]]="L",12,IF(Table1[[#This Row],[pizza_size]]="XL",15,20))))</f>
        <v>9</v>
      </c>
      <c r="N42626" s="7">
        <f>Table1[[#This Row],[total_price]]-Table1[[#This Row],[Budget]]</f>
        <v>7.75</v>
      </c>
      <c r="O42626" t="s">
        <v>228</v>
      </c>
    </row>
    <row r="42627" spans="1:15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s="7">
        <v>12.75</v>
      </c>
      <c r="H42627" s="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s="7">
        <f>IF(Table1[[#This Row],[pizza_size]]="S",6,IF(Table1[[#This Row],[pizza_size]]="M",9,IF(Table1[[#This Row],[pizza_size]]="L",12,IF(Table1[[#This Row],[pizza_size]]="XL",15,20))))</f>
        <v>6</v>
      </c>
      <c r="N42627" s="7">
        <f>Table1[[#This Row],[total_price]]-Table1[[#This Row],[Budget]]</f>
        <v>6.75</v>
      </c>
      <c r="O42627" t="s">
        <v>227</v>
      </c>
    </row>
    <row r="42628" spans="1:15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 s="7">
        <v>10.5</v>
      </c>
      <c r="H42628" s="7">
        <v>10.5</v>
      </c>
      <c r="I42628" t="s">
        <v>13</v>
      </c>
      <c r="J42628" t="s">
        <v>14</v>
      </c>
      <c r="K42628" t="s">
        <v>44</v>
      </c>
      <c r="L42628" t="s">
        <v>45</v>
      </c>
      <c r="M42628" s="7">
        <f>IF(Table1[[#This Row],[pizza_size]]="S",6,IF(Table1[[#This Row],[pizza_size]]="M",9,IF(Table1[[#This Row],[pizza_size]]="L",12,IF(Table1[[#This Row],[pizza_size]]="XL",15,20))))</f>
        <v>6</v>
      </c>
      <c r="N42628" s="7">
        <f>Table1[[#This Row],[total_price]]-Table1[[#This Row],[Budget]]</f>
        <v>4.5</v>
      </c>
      <c r="O42628" t="s">
        <v>227</v>
      </c>
    </row>
    <row r="42629" spans="1:15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 s="7">
        <v>17.95</v>
      </c>
      <c r="H42629" s="7">
        <v>17.95</v>
      </c>
      <c r="I42629" t="s">
        <v>18</v>
      </c>
      <c r="J42629" t="s">
        <v>19</v>
      </c>
      <c r="K42629" t="s">
        <v>27</v>
      </c>
      <c r="L42629" t="s">
        <v>28</v>
      </c>
      <c r="M42629" s="7">
        <f>IF(Table1[[#This Row],[pizza_size]]="S",6,IF(Table1[[#This Row],[pizza_size]]="M",9,IF(Table1[[#This Row],[pizza_size]]="L",12,IF(Table1[[#This Row],[pizza_size]]="XL",15,20))))</f>
        <v>12</v>
      </c>
      <c r="N42629" s="7">
        <f>Table1[[#This Row],[total_price]]-Table1[[#This Row],[Budget]]</f>
        <v>5.9499999999999993</v>
      </c>
      <c r="O42629" t="s">
        <v>227</v>
      </c>
    </row>
    <row r="42630" spans="1:15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 s="7">
        <v>14.75</v>
      </c>
      <c r="H42630" s="7">
        <v>14.75</v>
      </c>
      <c r="I42630" t="s">
        <v>30</v>
      </c>
      <c r="J42630" t="s">
        <v>19</v>
      </c>
      <c r="K42630" t="s">
        <v>27</v>
      </c>
      <c r="L42630" t="s">
        <v>28</v>
      </c>
      <c r="M42630" s="7">
        <f>IF(Table1[[#This Row],[pizza_size]]="S",6,IF(Table1[[#This Row],[pizza_size]]="M",9,IF(Table1[[#This Row],[pizza_size]]="L",12,IF(Table1[[#This Row],[pizza_size]]="XL",15,20))))</f>
        <v>9</v>
      </c>
      <c r="N42630" s="7">
        <f>Table1[[#This Row],[total_price]]-Table1[[#This Row],[Budget]]</f>
        <v>5.75</v>
      </c>
      <c r="O42630" t="s">
        <v>228</v>
      </c>
    </row>
    <row r="42631" spans="1:15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 s="7">
        <v>20.75</v>
      </c>
      <c r="H42631" s="7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s="7">
        <f>IF(Table1[[#This Row],[pizza_size]]="S",6,IF(Table1[[#This Row],[pizza_size]]="M",9,IF(Table1[[#This Row],[pizza_size]]="L",12,IF(Table1[[#This Row],[pizza_size]]="XL",15,20))))</f>
        <v>12</v>
      </c>
      <c r="N42631" s="7">
        <f>Table1[[#This Row],[total_price]]-Table1[[#This Row],[Budget]]</f>
        <v>8.75</v>
      </c>
      <c r="O42631" t="s">
        <v>227</v>
      </c>
    </row>
    <row r="42632" spans="1:15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 s="7">
        <v>16</v>
      </c>
      <c r="H42632" s="7">
        <v>16</v>
      </c>
      <c r="I42632" t="s">
        <v>30</v>
      </c>
      <c r="J42632" t="s">
        <v>19</v>
      </c>
      <c r="K42632" t="s">
        <v>78</v>
      </c>
      <c r="L42632" t="s">
        <v>79</v>
      </c>
      <c r="M42632" s="7">
        <f>IF(Table1[[#This Row],[pizza_size]]="S",6,IF(Table1[[#This Row],[pizza_size]]="M",9,IF(Table1[[#This Row],[pizza_size]]="L",12,IF(Table1[[#This Row],[pizza_size]]="XL",15,20))))</f>
        <v>9</v>
      </c>
      <c r="N42632" s="7">
        <f>Table1[[#This Row],[total_price]]-Table1[[#This Row],[Budget]]</f>
        <v>7</v>
      </c>
      <c r="O42632" t="s">
        <v>228</v>
      </c>
    </row>
    <row r="42633" spans="1:15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 s="7">
        <v>20.75</v>
      </c>
      <c r="H42633" s="7">
        <v>20.75</v>
      </c>
      <c r="I42633" t="s">
        <v>18</v>
      </c>
      <c r="J42633" t="s">
        <v>34</v>
      </c>
      <c r="K42633" t="s">
        <v>75</v>
      </c>
      <c r="L42633" t="s">
        <v>76</v>
      </c>
      <c r="M42633" s="7">
        <f>IF(Table1[[#This Row],[pizza_size]]="S",6,IF(Table1[[#This Row],[pizza_size]]="M",9,IF(Table1[[#This Row],[pizza_size]]="L",12,IF(Table1[[#This Row],[pizza_size]]="XL",15,20))))</f>
        <v>12</v>
      </c>
      <c r="N42633" s="7">
        <f>Table1[[#This Row],[total_price]]-Table1[[#This Row],[Budget]]</f>
        <v>8.75</v>
      </c>
      <c r="O42633" t="s">
        <v>228</v>
      </c>
    </row>
    <row r="42634" spans="1:15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 s="7">
        <v>12</v>
      </c>
      <c r="H42634" s="7">
        <v>12</v>
      </c>
      <c r="I42634" t="s">
        <v>13</v>
      </c>
      <c r="J42634" t="s">
        <v>19</v>
      </c>
      <c r="K42634" t="s">
        <v>90</v>
      </c>
      <c r="L42634" t="s">
        <v>91</v>
      </c>
      <c r="M42634" s="7">
        <f>IF(Table1[[#This Row],[pizza_size]]="S",6,IF(Table1[[#This Row],[pizza_size]]="M",9,IF(Table1[[#This Row],[pizza_size]]="L",12,IF(Table1[[#This Row],[pizza_size]]="XL",15,20))))</f>
        <v>6</v>
      </c>
      <c r="N42634" s="7">
        <f>Table1[[#This Row],[total_price]]-Table1[[#This Row],[Budget]]</f>
        <v>6</v>
      </c>
      <c r="O42634" t="s">
        <v>228</v>
      </c>
    </row>
    <row r="42635" spans="1:15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 s="7">
        <v>16.75</v>
      </c>
      <c r="H42635" s="7">
        <v>16.75</v>
      </c>
      <c r="I42635" t="s">
        <v>30</v>
      </c>
      <c r="J42635" t="s">
        <v>23</v>
      </c>
      <c r="K42635" t="s">
        <v>38</v>
      </c>
      <c r="L42635" t="s">
        <v>39</v>
      </c>
      <c r="M42635" s="7">
        <f>IF(Table1[[#This Row],[pizza_size]]="S",6,IF(Table1[[#This Row],[pizza_size]]="M",9,IF(Table1[[#This Row],[pizza_size]]="L",12,IF(Table1[[#This Row],[pizza_size]]="XL",15,20))))</f>
        <v>9</v>
      </c>
      <c r="N42635" s="7">
        <f>Table1[[#This Row],[total_price]]-Table1[[#This Row],[Budget]]</f>
        <v>7.75</v>
      </c>
      <c r="O42635" t="s">
        <v>227</v>
      </c>
    </row>
    <row r="42636" spans="1:15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 s="7">
        <v>16.5</v>
      </c>
      <c r="H42636" s="7">
        <v>16.5</v>
      </c>
      <c r="I42636" t="s">
        <v>30</v>
      </c>
      <c r="J42636" t="s">
        <v>34</v>
      </c>
      <c r="K42636" t="s">
        <v>54</v>
      </c>
      <c r="L42636" t="s">
        <v>55</v>
      </c>
      <c r="M42636" s="7">
        <f>IF(Table1[[#This Row],[pizza_size]]="S",6,IF(Table1[[#This Row],[pizza_size]]="M",9,IF(Table1[[#This Row],[pizza_size]]="L",12,IF(Table1[[#This Row],[pizza_size]]="XL",15,20))))</f>
        <v>9</v>
      </c>
      <c r="N42636" s="7">
        <f>Table1[[#This Row],[total_price]]-Table1[[#This Row],[Budget]]</f>
        <v>7.5</v>
      </c>
      <c r="O42636" t="s">
        <v>227</v>
      </c>
    </row>
    <row r="42637" spans="1:15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 s="7">
        <v>20.75</v>
      </c>
      <c r="H42637" s="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s="7">
        <f>IF(Table1[[#This Row],[pizza_size]]="S",6,IF(Table1[[#This Row],[pizza_size]]="M",9,IF(Table1[[#This Row],[pizza_size]]="L",12,IF(Table1[[#This Row],[pizza_size]]="XL",15,20))))</f>
        <v>12</v>
      </c>
      <c r="N42637" s="7">
        <f>Table1[[#This Row],[total_price]]-Table1[[#This Row],[Budget]]</f>
        <v>8.75</v>
      </c>
      <c r="O42637" t="s">
        <v>228</v>
      </c>
    </row>
    <row r="42638" spans="1:15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 s="7">
        <v>20.75</v>
      </c>
      <c r="H42638" s="7">
        <v>20.75</v>
      </c>
      <c r="I42638" t="s">
        <v>18</v>
      </c>
      <c r="J42638" t="s">
        <v>23</v>
      </c>
      <c r="K42638" t="s">
        <v>47</v>
      </c>
      <c r="L42638" t="s">
        <v>48</v>
      </c>
      <c r="M42638" s="7">
        <f>IF(Table1[[#This Row],[pizza_size]]="S",6,IF(Table1[[#This Row],[pizza_size]]="M",9,IF(Table1[[#This Row],[pizza_size]]="L",12,IF(Table1[[#This Row],[pizza_size]]="XL",15,20))))</f>
        <v>12</v>
      </c>
      <c r="N42638" s="7">
        <f>Table1[[#This Row],[total_price]]-Table1[[#This Row],[Budget]]</f>
        <v>8.75</v>
      </c>
      <c r="O42638" t="s">
        <v>227</v>
      </c>
    </row>
    <row r="42639" spans="1:15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 s="7">
        <v>20.75</v>
      </c>
      <c r="H42639" s="7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s="7">
        <f>IF(Table1[[#This Row],[pizza_size]]="S",6,IF(Table1[[#This Row],[pizza_size]]="M",9,IF(Table1[[#This Row],[pizza_size]]="L",12,IF(Table1[[#This Row],[pizza_size]]="XL",15,20))))</f>
        <v>12</v>
      </c>
      <c r="N42639" s="7">
        <f>Table1[[#This Row],[total_price]]-Table1[[#This Row],[Budget]]</f>
        <v>8.75</v>
      </c>
      <c r="O42639" t="s">
        <v>227</v>
      </c>
    </row>
    <row r="42640" spans="1:15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 s="7">
        <v>20.25</v>
      </c>
      <c r="H42640" s="7">
        <v>20.25</v>
      </c>
      <c r="I42640" t="s">
        <v>18</v>
      </c>
      <c r="J42640" t="s">
        <v>19</v>
      </c>
      <c r="K42640" t="s">
        <v>51</v>
      </c>
      <c r="L42640" t="s">
        <v>52</v>
      </c>
      <c r="M42640" s="7">
        <f>IF(Table1[[#This Row],[pizza_size]]="S",6,IF(Table1[[#This Row],[pizza_size]]="M",9,IF(Table1[[#This Row],[pizza_size]]="L",12,IF(Table1[[#This Row],[pizza_size]]="XL",15,20))))</f>
        <v>12</v>
      </c>
      <c r="N42640" s="7">
        <f>Table1[[#This Row],[total_price]]-Table1[[#This Row],[Budget]]</f>
        <v>8.25</v>
      </c>
      <c r="O42640" t="s">
        <v>227</v>
      </c>
    </row>
    <row r="42641" spans="1:15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 s="7">
        <v>9.75</v>
      </c>
      <c r="H42641" s="7">
        <v>9.75</v>
      </c>
      <c r="I42641" t="s">
        <v>13</v>
      </c>
      <c r="J42641" t="s">
        <v>14</v>
      </c>
      <c r="K42641" t="s">
        <v>41</v>
      </c>
      <c r="L42641" t="s">
        <v>42</v>
      </c>
      <c r="M42641" s="7">
        <f>IF(Table1[[#This Row],[pizza_size]]="S",6,IF(Table1[[#This Row],[pizza_size]]="M",9,IF(Table1[[#This Row],[pizza_size]]="L",12,IF(Table1[[#This Row],[pizza_size]]="XL",15,20))))</f>
        <v>6</v>
      </c>
      <c r="N42641" s="7">
        <f>Table1[[#This Row],[total_price]]-Table1[[#This Row],[Budget]]</f>
        <v>3.75</v>
      </c>
      <c r="O42641" t="s">
        <v>228</v>
      </c>
    </row>
    <row r="42642" spans="1:15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s="7">
        <v>12.25</v>
      </c>
      <c r="H42642" s="7">
        <v>12.25</v>
      </c>
      <c r="I42642" t="s">
        <v>13</v>
      </c>
      <c r="J42642" t="s">
        <v>34</v>
      </c>
      <c r="K42642" t="s">
        <v>68</v>
      </c>
      <c r="L42642" t="s">
        <v>69</v>
      </c>
      <c r="M42642" s="7">
        <f>IF(Table1[[#This Row],[pizza_size]]="S",6,IF(Table1[[#This Row],[pizza_size]]="M",9,IF(Table1[[#This Row],[pizza_size]]="L",12,IF(Table1[[#This Row],[pizza_size]]="XL",15,20))))</f>
        <v>6</v>
      </c>
      <c r="N42642" s="7">
        <f>Table1[[#This Row],[total_price]]-Table1[[#This Row],[Budget]]</f>
        <v>6.25</v>
      </c>
      <c r="O42642" t="s">
        <v>227</v>
      </c>
    </row>
    <row r="42643" spans="1:15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 s="7">
        <v>20.5</v>
      </c>
      <c r="H42643" s="7">
        <v>20.5</v>
      </c>
      <c r="I42643" t="s">
        <v>18</v>
      </c>
      <c r="J42643" t="s">
        <v>14</v>
      </c>
      <c r="K42643" t="s">
        <v>31</v>
      </c>
      <c r="L42643" t="s">
        <v>32</v>
      </c>
      <c r="M42643" s="7">
        <f>IF(Table1[[#This Row],[pizza_size]]="S",6,IF(Table1[[#This Row],[pizza_size]]="M",9,IF(Table1[[#This Row],[pizza_size]]="L",12,IF(Table1[[#This Row],[pizza_size]]="XL",15,20))))</f>
        <v>12</v>
      </c>
      <c r="N42643" s="7">
        <f>Table1[[#This Row],[total_price]]-Table1[[#This Row],[Budget]]</f>
        <v>8.5</v>
      </c>
      <c r="O42643" t="s">
        <v>228</v>
      </c>
    </row>
    <row r="42644" spans="1:15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 s="7">
        <v>16.75</v>
      </c>
      <c r="H42644" s="7">
        <v>16.75</v>
      </c>
      <c r="I42644" t="s">
        <v>30</v>
      </c>
      <c r="J42644" t="s">
        <v>23</v>
      </c>
      <c r="K42644" t="s">
        <v>47</v>
      </c>
      <c r="L42644" t="s">
        <v>48</v>
      </c>
      <c r="M42644" s="7">
        <f>IF(Table1[[#This Row],[pizza_size]]="S",6,IF(Table1[[#This Row],[pizza_size]]="M",9,IF(Table1[[#This Row],[pizza_size]]="L",12,IF(Table1[[#This Row],[pizza_size]]="XL",15,20))))</f>
        <v>9</v>
      </c>
      <c r="N42644" s="7">
        <f>Table1[[#This Row],[total_price]]-Table1[[#This Row],[Budget]]</f>
        <v>7.75</v>
      </c>
      <c r="O42644" t="s">
        <v>228</v>
      </c>
    </row>
    <row r="42645" spans="1:15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 s="7">
        <v>16.5</v>
      </c>
      <c r="H42645" s="7">
        <v>16.5</v>
      </c>
      <c r="I42645" t="s">
        <v>30</v>
      </c>
      <c r="J42645" t="s">
        <v>34</v>
      </c>
      <c r="K42645" t="s">
        <v>35</v>
      </c>
      <c r="L42645" t="s">
        <v>36</v>
      </c>
      <c r="M42645" s="7">
        <f>IF(Table1[[#This Row],[pizza_size]]="S",6,IF(Table1[[#This Row],[pizza_size]]="M",9,IF(Table1[[#This Row],[pizza_size]]="L",12,IF(Table1[[#This Row],[pizza_size]]="XL",15,20))))</f>
        <v>9</v>
      </c>
      <c r="N42645" s="7">
        <f>Table1[[#This Row],[total_price]]-Table1[[#This Row],[Budget]]</f>
        <v>7.5</v>
      </c>
      <c r="O42645" t="s">
        <v>228</v>
      </c>
    </row>
    <row r="42646" spans="1:15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 s="7">
        <v>16</v>
      </c>
      <c r="H42646" s="7">
        <v>16</v>
      </c>
      <c r="I42646" t="s">
        <v>30</v>
      </c>
      <c r="J42646" t="s">
        <v>19</v>
      </c>
      <c r="K42646" t="s">
        <v>78</v>
      </c>
      <c r="L42646" t="s">
        <v>79</v>
      </c>
      <c r="M42646" s="7">
        <f>IF(Table1[[#This Row],[pizza_size]]="S",6,IF(Table1[[#This Row],[pizza_size]]="M",9,IF(Table1[[#This Row],[pizza_size]]="L",12,IF(Table1[[#This Row],[pizza_size]]="XL",15,20))))</f>
        <v>9</v>
      </c>
      <c r="N42646" s="7">
        <f>Table1[[#This Row],[total_price]]-Table1[[#This Row],[Budget]]</f>
        <v>7</v>
      </c>
      <c r="O42646" t="s">
        <v>227</v>
      </c>
    </row>
    <row r="42647" spans="1:15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 s="7">
        <v>20.75</v>
      </c>
      <c r="H42647" s="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s="7">
        <f>IF(Table1[[#This Row],[pizza_size]]="S",6,IF(Table1[[#This Row],[pizza_size]]="M",9,IF(Table1[[#This Row],[pizza_size]]="L",12,IF(Table1[[#This Row],[pizza_size]]="XL",15,20))))</f>
        <v>12</v>
      </c>
      <c r="N42647" s="7">
        <f>Table1[[#This Row],[total_price]]-Table1[[#This Row],[Budget]]</f>
        <v>8.75</v>
      </c>
      <c r="O42647" t="s">
        <v>227</v>
      </c>
    </row>
    <row r="42648" spans="1:15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 s="7">
        <v>16.25</v>
      </c>
      <c r="H42648" s="7">
        <v>16.25</v>
      </c>
      <c r="I42648" t="s">
        <v>30</v>
      </c>
      <c r="J42648" t="s">
        <v>34</v>
      </c>
      <c r="K42648" t="s">
        <v>95</v>
      </c>
      <c r="L42648" t="s">
        <v>96</v>
      </c>
      <c r="M42648" s="7">
        <f>IF(Table1[[#This Row],[pizza_size]]="S",6,IF(Table1[[#This Row],[pizza_size]]="M",9,IF(Table1[[#This Row],[pizza_size]]="L",12,IF(Table1[[#This Row],[pizza_size]]="XL",15,20))))</f>
        <v>9</v>
      </c>
      <c r="N42648" s="7">
        <f>Table1[[#This Row],[total_price]]-Table1[[#This Row],[Budget]]</f>
        <v>7.25</v>
      </c>
      <c r="O42648" t="s">
        <v>228</v>
      </c>
    </row>
    <row r="42649" spans="1:15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 s="7">
        <v>20.25</v>
      </c>
      <c r="H42649" s="7">
        <v>20.25</v>
      </c>
      <c r="I42649" t="s">
        <v>18</v>
      </c>
      <c r="J42649" t="s">
        <v>19</v>
      </c>
      <c r="K42649" t="s">
        <v>51</v>
      </c>
      <c r="L42649" t="s">
        <v>52</v>
      </c>
      <c r="M42649" s="7">
        <f>IF(Table1[[#This Row],[pizza_size]]="S",6,IF(Table1[[#This Row],[pizza_size]]="M",9,IF(Table1[[#This Row],[pizza_size]]="L",12,IF(Table1[[#This Row],[pizza_size]]="XL",15,20))))</f>
        <v>12</v>
      </c>
      <c r="N42649" s="7">
        <f>Table1[[#This Row],[total_price]]-Table1[[#This Row],[Budget]]</f>
        <v>8.25</v>
      </c>
      <c r="O42649" t="s">
        <v>227</v>
      </c>
    </row>
    <row r="42650" spans="1:15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s="7">
        <v>12.5</v>
      </c>
      <c r="H42650" s="7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s="7">
        <f>IF(Table1[[#This Row],[pizza_size]]="S",6,IF(Table1[[#This Row],[pizza_size]]="M",9,IF(Table1[[#This Row],[pizza_size]]="L",12,IF(Table1[[#This Row],[pizza_size]]="XL",15,20))))</f>
        <v>6</v>
      </c>
      <c r="N42650" s="7">
        <f>Table1[[#This Row],[total_price]]-Table1[[#This Row],[Budget]]</f>
        <v>6.5</v>
      </c>
      <c r="O42650" t="s">
        <v>227</v>
      </c>
    </row>
    <row r="42651" spans="1:15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 s="7">
        <v>12</v>
      </c>
      <c r="H42651" s="7">
        <v>12</v>
      </c>
      <c r="I42651" t="s">
        <v>13</v>
      </c>
      <c r="J42651" t="s">
        <v>14</v>
      </c>
      <c r="K42651" t="s">
        <v>15</v>
      </c>
      <c r="L42651" t="s">
        <v>16</v>
      </c>
      <c r="M42651" s="7">
        <f>IF(Table1[[#This Row],[pizza_size]]="S",6,IF(Table1[[#This Row],[pizza_size]]="M",9,IF(Table1[[#This Row],[pizza_size]]="L",12,IF(Table1[[#This Row],[pizza_size]]="XL",15,20))))</f>
        <v>6</v>
      </c>
      <c r="N42651" s="7">
        <f>Table1[[#This Row],[total_price]]-Table1[[#This Row],[Budget]]</f>
        <v>6</v>
      </c>
      <c r="O42651" t="s">
        <v>227</v>
      </c>
    </row>
    <row r="42652" spans="1:15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 s="7">
        <v>20.75</v>
      </c>
      <c r="H42652" s="7">
        <v>20.75</v>
      </c>
      <c r="I42652" t="s">
        <v>18</v>
      </c>
      <c r="J42652" t="s">
        <v>23</v>
      </c>
      <c r="K42652" t="s">
        <v>24</v>
      </c>
      <c r="L42652" t="s">
        <v>25</v>
      </c>
      <c r="M42652" s="7">
        <f>IF(Table1[[#This Row],[pizza_size]]="S",6,IF(Table1[[#This Row],[pizza_size]]="M",9,IF(Table1[[#This Row],[pizza_size]]="L",12,IF(Table1[[#This Row],[pizza_size]]="XL",15,20))))</f>
        <v>12</v>
      </c>
      <c r="N42652" s="7">
        <f>Table1[[#This Row],[total_price]]-Table1[[#This Row],[Budget]]</f>
        <v>8.75</v>
      </c>
      <c r="O42652" t="s">
        <v>228</v>
      </c>
    </row>
    <row r="42653" spans="1:15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 s="7">
        <v>20.75</v>
      </c>
      <c r="H42653" s="7">
        <v>20.75</v>
      </c>
      <c r="I42653" t="s">
        <v>18</v>
      </c>
      <c r="J42653" t="s">
        <v>23</v>
      </c>
      <c r="K42653" t="s">
        <v>38</v>
      </c>
      <c r="L42653" t="s">
        <v>39</v>
      </c>
      <c r="M42653" s="7">
        <f>IF(Table1[[#This Row],[pizza_size]]="S",6,IF(Table1[[#This Row],[pizza_size]]="M",9,IF(Table1[[#This Row],[pizza_size]]="L",12,IF(Table1[[#This Row],[pizza_size]]="XL",15,20))))</f>
        <v>12</v>
      </c>
      <c r="N42653" s="7">
        <f>Table1[[#This Row],[total_price]]-Table1[[#This Row],[Budget]]</f>
        <v>8.75</v>
      </c>
      <c r="O42653" t="s">
        <v>227</v>
      </c>
    </row>
    <row r="42654" spans="1:15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s="7">
        <v>12.5</v>
      </c>
      <c r="H42654" s="7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s="7">
        <f>IF(Table1[[#This Row],[pizza_size]]="S",6,IF(Table1[[#This Row],[pizza_size]]="M",9,IF(Table1[[#This Row],[pizza_size]]="L",12,IF(Table1[[#This Row],[pizza_size]]="XL",15,20))))</f>
        <v>6</v>
      </c>
      <c r="N42654" s="7">
        <f>Table1[[#This Row],[total_price]]-Table1[[#This Row],[Budget]]</f>
        <v>6.5</v>
      </c>
      <c r="O42654" t="s">
        <v>228</v>
      </c>
    </row>
    <row r="42655" spans="1:15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 s="7">
        <v>20.5</v>
      </c>
      <c r="H42655" s="7">
        <v>20.5</v>
      </c>
      <c r="I42655" t="s">
        <v>18</v>
      </c>
      <c r="J42655" t="s">
        <v>14</v>
      </c>
      <c r="K42655" t="s">
        <v>99</v>
      </c>
      <c r="L42655" t="s">
        <v>100</v>
      </c>
      <c r="M42655" s="7">
        <f>IF(Table1[[#This Row],[pizza_size]]="S",6,IF(Table1[[#This Row],[pizza_size]]="M",9,IF(Table1[[#This Row],[pizza_size]]="L",12,IF(Table1[[#This Row],[pizza_size]]="XL",15,20))))</f>
        <v>12</v>
      </c>
      <c r="N42655" s="7">
        <f>Table1[[#This Row],[total_price]]-Table1[[#This Row],[Budget]]</f>
        <v>8.5</v>
      </c>
      <c r="O42655" t="s">
        <v>228</v>
      </c>
    </row>
    <row r="42656" spans="1:15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 s="7">
        <v>12</v>
      </c>
      <c r="H42656" s="7">
        <v>12</v>
      </c>
      <c r="I42656" t="s">
        <v>13</v>
      </c>
      <c r="J42656" t="s">
        <v>14</v>
      </c>
      <c r="K42656" t="s">
        <v>15</v>
      </c>
      <c r="L42656" t="s">
        <v>16</v>
      </c>
      <c r="M42656" s="7">
        <f>IF(Table1[[#This Row],[pizza_size]]="S",6,IF(Table1[[#This Row],[pizza_size]]="M",9,IF(Table1[[#This Row],[pizza_size]]="L",12,IF(Table1[[#This Row],[pizza_size]]="XL",15,20))))</f>
        <v>6</v>
      </c>
      <c r="N42656" s="7">
        <f>Table1[[#This Row],[total_price]]-Table1[[#This Row],[Budget]]</f>
        <v>6</v>
      </c>
      <c r="O42656" t="s">
        <v>228</v>
      </c>
    </row>
    <row r="42657" spans="1:15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 s="7">
        <v>12</v>
      </c>
      <c r="H42657" s="7">
        <v>12</v>
      </c>
      <c r="I42657" t="s">
        <v>13</v>
      </c>
      <c r="J42657" t="s">
        <v>19</v>
      </c>
      <c r="K42657" t="s">
        <v>84</v>
      </c>
      <c r="L42657" t="s">
        <v>85</v>
      </c>
      <c r="M42657" s="7">
        <f>IF(Table1[[#This Row],[pizza_size]]="S",6,IF(Table1[[#This Row],[pizza_size]]="M",9,IF(Table1[[#This Row],[pizza_size]]="L",12,IF(Table1[[#This Row],[pizza_size]]="XL",15,20))))</f>
        <v>6</v>
      </c>
      <c r="N42657" s="7">
        <f>Table1[[#This Row],[total_price]]-Table1[[#This Row],[Budget]]</f>
        <v>6</v>
      </c>
      <c r="O42657" t="s">
        <v>227</v>
      </c>
    </row>
    <row r="42658" spans="1:15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 s="7">
        <v>20.75</v>
      </c>
      <c r="H42658" s="7">
        <v>20.75</v>
      </c>
      <c r="I42658" t="s">
        <v>18</v>
      </c>
      <c r="J42658" t="s">
        <v>23</v>
      </c>
      <c r="K42658" t="s">
        <v>72</v>
      </c>
      <c r="L42658" t="s">
        <v>73</v>
      </c>
      <c r="M42658" s="7">
        <f>IF(Table1[[#This Row],[pizza_size]]="S",6,IF(Table1[[#This Row],[pizza_size]]="M",9,IF(Table1[[#This Row],[pizza_size]]="L",12,IF(Table1[[#This Row],[pizza_size]]="XL",15,20))))</f>
        <v>12</v>
      </c>
      <c r="N42658" s="7">
        <f>Table1[[#This Row],[total_price]]-Table1[[#This Row],[Budget]]</f>
        <v>8.75</v>
      </c>
      <c r="O42658" t="s">
        <v>227</v>
      </c>
    </row>
    <row r="42659" spans="1:15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 s="7">
        <v>16.75</v>
      </c>
      <c r="H42659" s="7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s="7">
        <f>IF(Table1[[#This Row],[pizza_size]]="S",6,IF(Table1[[#This Row],[pizza_size]]="M",9,IF(Table1[[#This Row],[pizza_size]]="L",12,IF(Table1[[#This Row],[pizza_size]]="XL",15,20))))</f>
        <v>9</v>
      </c>
      <c r="N42659" s="7">
        <f>Table1[[#This Row],[total_price]]-Table1[[#This Row],[Budget]]</f>
        <v>7.75</v>
      </c>
      <c r="O42659" t="s">
        <v>228</v>
      </c>
    </row>
    <row r="42660" spans="1:15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 s="7">
        <v>12</v>
      </c>
      <c r="H42660" s="7">
        <v>12</v>
      </c>
      <c r="I42660" t="s">
        <v>13</v>
      </c>
      <c r="J42660" t="s">
        <v>14</v>
      </c>
      <c r="K42660" t="s">
        <v>63</v>
      </c>
      <c r="L42660" t="s">
        <v>64</v>
      </c>
      <c r="M42660" s="7">
        <f>IF(Table1[[#This Row],[pizza_size]]="S",6,IF(Table1[[#This Row],[pizza_size]]="M",9,IF(Table1[[#This Row],[pizza_size]]="L",12,IF(Table1[[#This Row],[pizza_size]]="XL",15,20))))</f>
        <v>6</v>
      </c>
      <c r="N42660" s="7">
        <f>Table1[[#This Row],[total_price]]-Table1[[#This Row],[Budget]]</f>
        <v>6</v>
      </c>
      <c r="O42660" t="s">
        <v>227</v>
      </c>
    </row>
    <row r="42661" spans="1:15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 s="7">
        <v>20.75</v>
      </c>
      <c r="H42661" s="7">
        <v>20.75</v>
      </c>
      <c r="I42661" t="s">
        <v>18</v>
      </c>
      <c r="J42661" t="s">
        <v>34</v>
      </c>
      <c r="K42661" t="s">
        <v>54</v>
      </c>
      <c r="L42661" t="s">
        <v>55</v>
      </c>
      <c r="M42661" s="7">
        <f>IF(Table1[[#This Row],[pizza_size]]="S",6,IF(Table1[[#This Row],[pizza_size]]="M",9,IF(Table1[[#This Row],[pizza_size]]="L",12,IF(Table1[[#This Row],[pizza_size]]="XL",15,20))))</f>
        <v>12</v>
      </c>
      <c r="N42661" s="7">
        <f>Table1[[#This Row],[total_price]]-Table1[[#This Row],[Budget]]</f>
        <v>8.75</v>
      </c>
      <c r="O42661" t="s">
        <v>227</v>
      </c>
    </row>
    <row r="42662" spans="1:15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 s="7">
        <v>16.5</v>
      </c>
      <c r="H42662" s="7">
        <v>16.5</v>
      </c>
      <c r="I42662" t="s">
        <v>30</v>
      </c>
      <c r="J42662" t="s">
        <v>34</v>
      </c>
      <c r="K42662" t="s">
        <v>75</v>
      </c>
      <c r="L42662" t="s">
        <v>76</v>
      </c>
      <c r="M42662" s="7">
        <f>IF(Table1[[#This Row],[pizza_size]]="S",6,IF(Table1[[#This Row],[pizza_size]]="M",9,IF(Table1[[#This Row],[pizza_size]]="L",12,IF(Table1[[#This Row],[pizza_size]]="XL",15,20))))</f>
        <v>9</v>
      </c>
      <c r="N42662" s="7">
        <f>Table1[[#This Row],[total_price]]-Table1[[#This Row],[Budget]]</f>
        <v>7.5</v>
      </c>
      <c r="O42662" t="s">
        <v>227</v>
      </c>
    </row>
    <row r="42663" spans="1:15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 s="7">
        <v>16.5</v>
      </c>
      <c r="H42663" s="7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s="7">
        <f>IF(Table1[[#This Row],[pizza_size]]="S",6,IF(Table1[[#This Row],[pizza_size]]="M",9,IF(Table1[[#This Row],[pizza_size]]="L",12,IF(Table1[[#This Row],[pizza_size]]="XL",15,20))))</f>
        <v>9</v>
      </c>
      <c r="N42663" s="7">
        <f>Table1[[#This Row],[total_price]]-Table1[[#This Row],[Budget]]</f>
        <v>7.5</v>
      </c>
      <c r="O42663" t="s">
        <v>228</v>
      </c>
    </row>
    <row r="42664" spans="1:15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 s="7">
        <v>21</v>
      </c>
      <c r="H42664" s="7">
        <v>21</v>
      </c>
      <c r="I42664" t="s">
        <v>18</v>
      </c>
      <c r="J42664" t="s">
        <v>19</v>
      </c>
      <c r="K42664" t="s">
        <v>111</v>
      </c>
      <c r="L42664" t="s">
        <v>112</v>
      </c>
      <c r="M42664" s="7">
        <f>IF(Table1[[#This Row],[pizza_size]]="S",6,IF(Table1[[#This Row],[pizza_size]]="M",9,IF(Table1[[#This Row],[pizza_size]]="L",12,IF(Table1[[#This Row],[pizza_size]]="XL",15,20))))</f>
        <v>12</v>
      </c>
      <c r="N42664" s="7">
        <f>Table1[[#This Row],[total_price]]-Table1[[#This Row],[Budget]]</f>
        <v>9</v>
      </c>
      <c r="O42664" t="s">
        <v>227</v>
      </c>
    </row>
    <row r="42665" spans="1:15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 s="7">
        <v>15.25</v>
      </c>
      <c r="H42665" s="7">
        <v>15.25</v>
      </c>
      <c r="I42665" t="s">
        <v>18</v>
      </c>
      <c r="J42665" t="s">
        <v>14</v>
      </c>
      <c r="K42665" t="s">
        <v>41</v>
      </c>
      <c r="L42665" t="s">
        <v>42</v>
      </c>
      <c r="M42665" s="7">
        <f>IF(Table1[[#This Row],[pizza_size]]="S",6,IF(Table1[[#This Row],[pizza_size]]="M",9,IF(Table1[[#This Row],[pizza_size]]="L",12,IF(Table1[[#This Row],[pizza_size]]="XL",15,20))))</f>
        <v>12</v>
      </c>
      <c r="N42665" s="7">
        <f>Table1[[#This Row],[total_price]]-Table1[[#This Row],[Budget]]</f>
        <v>3.25</v>
      </c>
      <c r="O42665" t="s">
        <v>228</v>
      </c>
    </row>
    <row r="42666" spans="1:15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 s="7">
        <v>20.75</v>
      </c>
      <c r="H42666" s="7">
        <v>20.75</v>
      </c>
      <c r="I42666" t="s">
        <v>18</v>
      </c>
      <c r="J42666" t="s">
        <v>23</v>
      </c>
      <c r="K42666" t="s">
        <v>38</v>
      </c>
      <c r="L42666" t="s">
        <v>39</v>
      </c>
      <c r="M42666" s="7">
        <f>IF(Table1[[#This Row],[pizza_size]]="S",6,IF(Table1[[#This Row],[pizza_size]]="M",9,IF(Table1[[#This Row],[pizza_size]]="L",12,IF(Table1[[#This Row],[pizza_size]]="XL",15,20))))</f>
        <v>12</v>
      </c>
      <c r="N42666" s="7">
        <f>Table1[[#This Row],[total_price]]-Table1[[#This Row],[Budget]]</f>
        <v>8.75</v>
      </c>
      <c r="O42666" t="s">
        <v>228</v>
      </c>
    </row>
    <row r="42667" spans="1:15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 s="7">
        <v>16.25</v>
      </c>
      <c r="H42667" s="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s="7">
        <f>IF(Table1[[#This Row],[pizza_size]]="S",6,IF(Table1[[#This Row],[pizza_size]]="M",9,IF(Table1[[#This Row],[pizza_size]]="L",12,IF(Table1[[#This Row],[pizza_size]]="XL",15,20))))</f>
        <v>9</v>
      </c>
      <c r="N42667" s="7">
        <f>Table1[[#This Row],[total_price]]-Table1[[#This Row],[Budget]]</f>
        <v>7.25</v>
      </c>
      <c r="O42667" t="s">
        <v>228</v>
      </c>
    </row>
    <row r="42668" spans="1:15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 s="7">
        <v>20.75</v>
      </c>
      <c r="H42668" s="7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s="7">
        <f>IF(Table1[[#This Row],[pizza_size]]="S",6,IF(Table1[[#This Row],[pizza_size]]="M",9,IF(Table1[[#This Row],[pizza_size]]="L",12,IF(Table1[[#This Row],[pizza_size]]="XL",15,20))))</f>
        <v>12</v>
      </c>
      <c r="N42668" s="7">
        <f>Table1[[#This Row],[total_price]]-Table1[[#This Row],[Budget]]</f>
        <v>8.75</v>
      </c>
      <c r="O42668" t="s">
        <v>227</v>
      </c>
    </row>
    <row r="42669" spans="1:15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s="7">
        <v>12.75</v>
      </c>
      <c r="H42669" s="7">
        <v>12.75</v>
      </c>
      <c r="I42669" t="s">
        <v>13</v>
      </c>
      <c r="J42669" t="s">
        <v>23</v>
      </c>
      <c r="K42669" t="s">
        <v>57</v>
      </c>
      <c r="L42669" t="s">
        <v>58</v>
      </c>
      <c r="M42669" s="7">
        <f>IF(Table1[[#This Row],[pizza_size]]="S",6,IF(Table1[[#This Row],[pizza_size]]="M",9,IF(Table1[[#This Row],[pizza_size]]="L",12,IF(Table1[[#This Row],[pizza_size]]="XL",15,20))))</f>
        <v>6</v>
      </c>
      <c r="N42669" s="7">
        <f>Table1[[#This Row],[total_price]]-Table1[[#This Row],[Budget]]</f>
        <v>6.75</v>
      </c>
      <c r="O42669" t="s">
        <v>227</v>
      </c>
    </row>
    <row r="42670" spans="1:15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 s="7">
        <v>12</v>
      </c>
      <c r="H42670" s="7">
        <v>12</v>
      </c>
      <c r="I42670" t="s">
        <v>13</v>
      </c>
      <c r="J42670" t="s">
        <v>14</v>
      </c>
      <c r="K42670" t="s">
        <v>31</v>
      </c>
      <c r="L42670" t="s">
        <v>32</v>
      </c>
      <c r="M42670" s="7">
        <f>IF(Table1[[#This Row],[pizza_size]]="S",6,IF(Table1[[#This Row],[pizza_size]]="M",9,IF(Table1[[#This Row],[pizza_size]]="L",12,IF(Table1[[#This Row],[pizza_size]]="XL",15,20))))</f>
        <v>6</v>
      </c>
      <c r="N42670" s="7">
        <f>Table1[[#This Row],[total_price]]-Table1[[#This Row],[Budget]]</f>
        <v>6</v>
      </c>
      <c r="O42670" t="s">
        <v>228</v>
      </c>
    </row>
    <row r="42671" spans="1:15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 s="7">
        <v>20.75</v>
      </c>
      <c r="H42671" s="7">
        <v>20.75</v>
      </c>
      <c r="I42671" t="s">
        <v>18</v>
      </c>
      <c r="J42671" t="s">
        <v>23</v>
      </c>
      <c r="K42671" t="s">
        <v>72</v>
      </c>
      <c r="L42671" t="s">
        <v>73</v>
      </c>
      <c r="M42671" s="7">
        <f>IF(Table1[[#This Row],[pizza_size]]="S",6,IF(Table1[[#This Row],[pizza_size]]="M",9,IF(Table1[[#This Row],[pizza_size]]="L",12,IF(Table1[[#This Row],[pizza_size]]="XL",15,20))))</f>
        <v>12</v>
      </c>
      <c r="N42671" s="7">
        <f>Table1[[#This Row],[total_price]]-Table1[[#This Row],[Budget]]</f>
        <v>8.75</v>
      </c>
      <c r="O42671" t="s">
        <v>227</v>
      </c>
    </row>
    <row r="42672" spans="1:15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 s="7">
        <v>16.75</v>
      </c>
      <c r="H42672" s="7">
        <v>16.75</v>
      </c>
      <c r="I42672" t="s">
        <v>30</v>
      </c>
      <c r="J42672" t="s">
        <v>23</v>
      </c>
      <c r="K42672" t="s">
        <v>72</v>
      </c>
      <c r="L42672" t="s">
        <v>73</v>
      </c>
      <c r="M42672" s="7">
        <f>IF(Table1[[#This Row],[pizza_size]]="S",6,IF(Table1[[#This Row],[pizza_size]]="M",9,IF(Table1[[#This Row],[pizza_size]]="L",12,IF(Table1[[#This Row],[pizza_size]]="XL",15,20))))</f>
        <v>9</v>
      </c>
      <c r="N42672" s="7">
        <f>Table1[[#This Row],[total_price]]-Table1[[#This Row],[Budget]]</f>
        <v>7.75</v>
      </c>
      <c r="O42672" t="s">
        <v>227</v>
      </c>
    </row>
    <row r="42673" spans="1:15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 s="7">
        <v>20.5</v>
      </c>
      <c r="H42673" s="7">
        <v>20.5</v>
      </c>
      <c r="I42673" t="s">
        <v>18</v>
      </c>
      <c r="J42673" t="s">
        <v>14</v>
      </c>
      <c r="K42673" t="s">
        <v>31</v>
      </c>
      <c r="L42673" t="s">
        <v>32</v>
      </c>
      <c r="M42673" s="7">
        <f>IF(Table1[[#This Row],[pizza_size]]="S",6,IF(Table1[[#This Row],[pizza_size]]="M",9,IF(Table1[[#This Row],[pizza_size]]="L",12,IF(Table1[[#This Row],[pizza_size]]="XL",15,20))))</f>
        <v>12</v>
      </c>
      <c r="N42673" s="7">
        <f>Table1[[#This Row],[total_price]]-Table1[[#This Row],[Budget]]</f>
        <v>8.5</v>
      </c>
      <c r="O42673" t="s">
        <v>227</v>
      </c>
    </row>
    <row r="42674" spans="1:15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 s="7">
        <v>15.25</v>
      </c>
      <c r="H42674" s="7">
        <v>15.25</v>
      </c>
      <c r="I42674" t="s">
        <v>18</v>
      </c>
      <c r="J42674" t="s">
        <v>14</v>
      </c>
      <c r="K42674" t="s">
        <v>41</v>
      </c>
      <c r="L42674" t="s">
        <v>42</v>
      </c>
      <c r="M42674" s="7">
        <f>IF(Table1[[#This Row],[pizza_size]]="S",6,IF(Table1[[#This Row],[pizza_size]]="M",9,IF(Table1[[#This Row],[pizza_size]]="L",12,IF(Table1[[#This Row],[pizza_size]]="XL",15,20))))</f>
        <v>12</v>
      </c>
      <c r="N42674" s="7">
        <f>Table1[[#This Row],[total_price]]-Table1[[#This Row],[Budget]]</f>
        <v>3.25</v>
      </c>
      <c r="O42674" t="s">
        <v>228</v>
      </c>
    </row>
    <row r="42675" spans="1:15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 s="7">
        <v>20.75</v>
      </c>
      <c r="H42675" s="7">
        <v>20.75</v>
      </c>
      <c r="I42675" t="s">
        <v>18</v>
      </c>
      <c r="J42675" t="s">
        <v>23</v>
      </c>
      <c r="K42675" t="s">
        <v>38</v>
      </c>
      <c r="L42675" t="s">
        <v>39</v>
      </c>
      <c r="M42675" s="7">
        <f>IF(Table1[[#This Row],[pizza_size]]="S",6,IF(Table1[[#This Row],[pizza_size]]="M",9,IF(Table1[[#This Row],[pizza_size]]="L",12,IF(Table1[[#This Row],[pizza_size]]="XL",15,20))))</f>
        <v>12</v>
      </c>
      <c r="N42675" s="7">
        <f>Table1[[#This Row],[total_price]]-Table1[[#This Row],[Budget]]</f>
        <v>8.75</v>
      </c>
      <c r="O42675" t="s">
        <v>227</v>
      </c>
    </row>
    <row r="42676" spans="1:15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 s="7">
        <v>20.75</v>
      </c>
      <c r="H42676" s="7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s="7">
        <f>IF(Table1[[#This Row],[pizza_size]]="S",6,IF(Table1[[#This Row],[pizza_size]]="M",9,IF(Table1[[#This Row],[pizza_size]]="L",12,IF(Table1[[#This Row],[pizza_size]]="XL",15,20))))</f>
        <v>12</v>
      </c>
      <c r="N42676" s="7">
        <f>Table1[[#This Row],[total_price]]-Table1[[#This Row],[Budget]]</f>
        <v>8.75</v>
      </c>
      <c r="O42676" t="s">
        <v>228</v>
      </c>
    </row>
    <row r="42677" spans="1:15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 s="7">
        <v>16.75</v>
      </c>
      <c r="H42677" s="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s="7">
        <f>IF(Table1[[#This Row],[pizza_size]]="S",6,IF(Table1[[#This Row],[pizza_size]]="M",9,IF(Table1[[#This Row],[pizza_size]]="L",12,IF(Table1[[#This Row],[pizza_size]]="XL",15,20))))</f>
        <v>9</v>
      </c>
      <c r="N42677" s="7">
        <f>Table1[[#This Row],[total_price]]-Table1[[#This Row],[Budget]]</f>
        <v>7.75</v>
      </c>
      <c r="O42677" t="s">
        <v>228</v>
      </c>
    </row>
    <row r="42678" spans="1:1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7">
        <v>18.5</v>
      </c>
      <c r="H42678" s="7">
        <v>18.5</v>
      </c>
      <c r="I42678" t="s">
        <v>18</v>
      </c>
      <c r="J42678" t="s">
        <v>19</v>
      </c>
      <c r="K42678" t="s">
        <v>20</v>
      </c>
      <c r="L42678" t="s">
        <v>21</v>
      </c>
      <c r="M42678" s="7">
        <f>IF(Table1[[#This Row],[pizza_size]]="S",6,IF(Table1[[#This Row],[pizza_size]]="M",9,IF(Table1[[#This Row],[pizza_size]]="L",12,IF(Table1[[#This Row],[pizza_size]]="XL",15,20))))</f>
        <v>12</v>
      </c>
      <c r="N42678" s="7">
        <f>Table1[[#This Row],[total_price]]-Table1[[#This Row],[Budget]]</f>
        <v>6.5</v>
      </c>
      <c r="O42678" t="s">
        <v>228</v>
      </c>
    </row>
    <row r="42679" spans="1:15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 s="7">
        <v>20.75</v>
      </c>
      <c r="H42679" s="7">
        <v>20.75</v>
      </c>
      <c r="I42679" t="s">
        <v>18</v>
      </c>
      <c r="J42679" t="s">
        <v>23</v>
      </c>
      <c r="K42679" t="s">
        <v>57</v>
      </c>
      <c r="L42679" t="s">
        <v>58</v>
      </c>
      <c r="M42679" s="7">
        <f>IF(Table1[[#This Row],[pizza_size]]="S",6,IF(Table1[[#This Row],[pizza_size]]="M",9,IF(Table1[[#This Row],[pizza_size]]="L",12,IF(Table1[[#This Row],[pizza_size]]="XL",15,20))))</f>
        <v>12</v>
      </c>
      <c r="N42679" s="7">
        <f>Table1[[#This Row],[total_price]]-Table1[[#This Row],[Budget]]</f>
        <v>8.75</v>
      </c>
      <c r="O42679" t="s">
        <v>227</v>
      </c>
    </row>
    <row r="42680" spans="1:15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 s="7">
        <v>16.5</v>
      </c>
      <c r="H42680" s="7">
        <v>16.5</v>
      </c>
      <c r="I42680" t="s">
        <v>18</v>
      </c>
      <c r="J42680" t="s">
        <v>14</v>
      </c>
      <c r="K42680" t="s">
        <v>44</v>
      </c>
      <c r="L42680" t="s">
        <v>45</v>
      </c>
      <c r="M42680" s="7">
        <f>IF(Table1[[#This Row],[pizza_size]]="S",6,IF(Table1[[#This Row],[pizza_size]]="M",9,IF(Table1[[#This Row],[pizza_size]]="L",12,IF(Table1[[#This Row],[pizza_size]]="XL",15,20))))</f>
        <v>12</v>
      </c>
      <c r="N42680" s="7">
        <f>Table1[[#This Row],[total_price]]-Table1[[#This Row],[Budget]]</f>
        <v>4.5</v>
      </c>
      <c r="O42680" t="s">
        <v>227</v>
      </c>
    </row>
    <row r="42681" spans="1:15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 s="7">
        <v>20.75</v>
      </c>
      <c r="H42681" s="7">
        <v>20.75</v>
      </c>
      <c r="I42681" t="s">
        <v>18</v>
      </c>
      <c r="J42681" t="s">
        <v>23</v>
      </c>
      <c r="K42681" t="s">
        <v>47</v>
      </c>
      <c r="L42681" t="s">
        <v>48</v>
      </c>
      <c r="M42681" s="7">
        <f>IF(Table1[[#This Row],[pizza_size]]="S",6,IF(Table1[[#This Row],[pizza_size]]="M",9,IF(Table1[[#This Row],[pizza_size]]="L",12,IF(Table1[[#This Row],[pizza_size]]="XL",15,20))))</f>
        <v>12</v>
      </c>
      <c r="N42681" s="7">
        <f>Table1[[#This Row],[total_price]]-Table1[[#This Row],[Budget]]</f>
        <v>8.75</v>
      </c>
      <c r="O42681" t="s">
        <v>228</v>
      </c>
    </row>
    <row r="42682" spans="1:15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 s="7">
        <v>12</v>
      </c>
      <c r="H42682" s="7">
        <v>12</v>
      </c>
      <c r="I42682" t="s">
        <v>13</v>
      </c>
      <c r="J42682" t="s">
        <v>14</v>
      </c>
      <c r="K42682" t="s">
        <v>99</v>
      </c>
      <c r="L42682" t="s">
        <v>100</v>
      </c>
      <c r="M42682" s="7">
        <f>IF(Table1[[#This Row],[pizza_size]]="S",6,IF(Table1[[#This Row],[pizza_size]]="M",9,IF(Table1[[#This Row],[pizza_size]]="L",12,IF(Table1[[#This Row],[pizza_size]]="XL",15,20))))</f>
        <v>6</v>
      </c>
      <c r="N42682" s="7">
        <f>Table1[[#This Row],[total_price]]-Table1[[#This Row],[Budget]]</f>
        <v>6</v>
      </c>
      <c r="O42682" t="s">
        <v>227</v>
      </c>
    </row>
    <row r="42683" spans="1:15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 s="7">
        <v>12</v>
      </c>
      <c r="H42683" s="7">
        <v>12</v>
      </c>
      <c r="I42683" t="s">
        <v>13</v>
      </c>
      <c r="J42683" t="s">
        <v>14</v>
      </c>
      <c r="K42683" t="s">
        <v>31</v>
      </c>
      <c r="L42683" t="s">
        <v>32</v>
      </c>
      <c r="M42683" s="7">
        <f>IF(Table1[[#This Row],[pizza_size]]="S",6,IF(Table1[[#This Row],[pizza_size]]="M",9,IF(Table1[[#This Row],[pizza_size]]="L",12,IF(Table1[[#This Row],[pizza_size]]="XL",15,20))))</f>
        <v>6</v>
      </c>
      <c r="N42683" s="7">
        <f>Table1[[#This Row],[total_price]]-Table1[[#This Row],[Budget]]</f>
        <v>6</v>
      </c>
      <c r="O42683" t="s">
        <v>227</v>
      </c>
    </row>
    <row r="42684" spans="1:15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 s="7">
        <v>16.5</v>
      </c>
      <c r="H42684" s="7">
        <v>16.5</v>
      </c>
      <c r="I42684" t="s">
        <v>30</v>
      </c>
      <c r="J42684" t="s">
        <v>34</v>
      </c>
      <c r="K42684" t="s">
        <v>54</v>
      </c>
      <c r="L42684" t="s">
        <v>55</v>
      </c>
      <c r="M42684" s="7">
        <f>IF(Table1[[#This Row],[pizza_size]]="S",6,IF(Table1[[#This Row],[pizza_size]]="M",9,IF(Table1[[#This Row],[pizza_size]]="L",12,IF(Table1[[#This Row],[pizza_size]]="XL",15,20))))</f>
        <v>9</v>
      </c>
      <c r="N42684" s="7">
        <f>Table1[[#This Row],[total_price]]-Table1[[#This Row],[Budget]]</f>
        <v>7.5</v>
      </c>
      <c r="O42684" t="s">
        <v>227</v>
      </c>
    </row>
    <row r="42685" spans="1:15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 s="7">
        <v>12</v>
      </c>
      <c r="H42685" s="7">
        <v>12</v>
      </c>
      <c r="I42685" t="s">
        <v>13</v>
      </c>
      <c r="J42685" t="s">
        <v>19</v>
      </c>
      <c r="K42685" t="s">
        <v>51</v>
      </c>
      <c r="L42685" t="s">
        <v>52</v>
      </c>
      <c r="M42685" s="7">
        <f>IF(Table1[[#This Row],[pizza_size]]="S",6,IF(Table1[[#This Row],[pizza_size]]="M",9,IF(Table1[[#This Row],[pizza_size]]="L",12,IF(Table1[[#This Row],[pizza_size]]="XL",15,20))))</f>
        <v>6</v>
      </c>
      <c r="N42685" s="7">
        <f>Table1[[#This Row],[total_price]]-Table1[[#This Row],[Budget]]</f>
        <v>6</v>
      </c>
      <c r="O42685" t="s">
        <v>228</v>
      </c>
    </row>
    <row r="42686" spans="1:15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s="7">
        <v>12.5</v>
      </c>
      <c r="H42686" s="7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s="7">
        <f>IF(Table1[[#This Row],[pizza_size]]="S",6,IF(Table1[[#This Row],[pizza_size]]="M",9,IF(Table1[[#This Row],[pizza_size]]="L",12,IF(Table1[[#This Row],[pizza_size]]="XL",15,20))))</f>
        <v>6</v>
      </c>
      <c r="N42686" s="7">
        <f>Table1[[#This Row],[total_price]]-Table1[[#This Row],[Budget]]</f>
        <v>6.5</v>
      </c>
      <c r="O42686" t="s">
        <v>227</v>
      </c>
    </row>
    <row r="42687" spans="1:15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 s="7">
        <v>20.25</v>
      </c>
      <c r="H42687" s="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s="7">
        <f>IF(Table1[[#This Row],[pizza_size]]="S",6,IF(Table1[[#This Row],[pizza_size]]="M",9,IF(Table1[[#This Row],[pizza_size]]="L",12,IF(Table1[[#This Row],[pizza_size]]="XL",15,20))))</f>
        <v>12</v>
      </c>
      <c r="N42687" s="7">
        <f>Table1[[#This Row],[total_price]]-Table1[[#This Row],[Budget]]</f>
        <v>8.25</v>
      </c>
      <c r="O42687" t="s">
        <v>228</v>
      </c>
    </row>
    <row r="42688" spans="1:15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 s="7">
        <v>12</v>
      </c>
      <c r="H42688" s="7">
        <v>12</v>
      </c>
      <c r="I42688" t="s">
        <v>13</v>
      </c>
      <c r="J42688" t="s">
        <v>14</v>
      </c>
      <c r="K42688" t="s">
        <v>31</v>
      </c>
      <c r="L42688" t="s">
        <v>32</v>
      </c>
      <c r="M42688" s="7">
        <f>IF(Table1[[#This Row],[pizza_size]]="S",6,IF(Table1[[#This Row],[pizza_size]]="M",9,IF(Table1[[#This Row],[pizza_size]]="L",12,IF(Table1[[#This Row],[pizza_size]]="XL",15,20))))</f>
        <v>6</v>
      </c>
      <c r="N42688" s="7">
        <f>Table1[[#This Row],[total_price]]-Table1[[#This Row],[Budget]]</f>
        <v>6</v>
      </c>
      <c r="O42688" t="s">
        <v>228</v>
      </c>
    </row>
    <row r="42689" spans="1:1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7">
        <v>18.5</v>
      </c>
      <c r="H42689" s="7">
        <v>18.5</v>
      </c>
      <c r="I42689" t="s">
        <v>18</v>
      </c>
      <c r="J42689" t="s">
        <v>19</v>
      </c>
      <c r="K42689" t="s">
        <v>20</v>
      </c>
      <c r="L42689" t="s">
        <v>21</v>
      </c>
      <c r="M42689" s="7">
        <f>IF(Table1[[#This Row],[pizza_size]]="S",6,IF(Table1[[#This Row],[pizza_size]]="M",9,IF(Table1[[#This Row],[pizza_size]]="L",12,IF(Table1[[#This Row],[pizza_size]]="XL",15,20))))</f>
        <v>12</v>
      </c>
      <c r="N42689" s="7">
        <f>Table1[[#This Row],[total_price]]-Table1[[#This Row],[Budget]]</f>
        <v>6.5</v>
      </c>
      <c r="O42689" t="s">
        <v>228</v>
      </c>
    </row>
    <row r="42690" spans="1:15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 s="7">
        <v>13.25</v>
      </c>
      <c r="H42690" s="7">
        <v>13.25</v>
      </c>
      <c r="I42690" t="s">
        <v>30</v>
      </c>
      <c r="J42690" t="s">
        <v>14</v>
      </c>
      <c r="K42690" t="s">
        <v>44</v>
      </c>
      <c r="L42690" t="s">
        <v>45</v>
      </c>
      <c r="M42690" s="7">
        <f>IF(Table1[[#This Row],[pizza_size]]="S",6,IF(Table1[[#This Row],[pizza_size]]="M",9,IF(Table1[[#This Row],[pizza_size]]="L",12,IF(Table1[[#This Row],[pizza_size]]="XL",15,20))))</f>
        <v>9</v>
      </c>
      <c r="N42690" s="7">
        <f>Table1[[#This Row],[total_price]]-Table1[[#This Row],[Budget]]</f>
        <v>4.25</v>
      </c>
      <c r="O42690" t="s">
        <v>227</v>
      </c>
    </row>
    <row r="42691" spans="1:15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 s="7">
        <v>16</v>
      </c>
      <c r="H42691" s="7">
        <v>16</v>
      </c>
      <c r="I42691" t="s">
        <v>30</v>
      </c>
      <c r="J42691" t="s">
        <v>14</v>
      </c>
      <c r="K42691" t="s">
        <v>31</v>
      </c>
      <c r="L42691" t="s">
        <v>32</v>
      </c>
      <c r="M42691" s="7">
        <f>IF(Table1[[#This Row],[pizza_size]]="S",6,IF(Table1[[#This Row],[pizza_size]]="M",9,IF(Table1[[#This Row],[pizza_size]]="L",12,IF(Table1[[#This Row],[pizza_size]]="XL",15,20))))</f>
        <v>9</v>
      </c>
      <c r="N42691" s="7">
        <f>Table1[[#This Row],[total_price]]-Table1[[#This Row],[Budget]]</f>
        <v>7</v>
      </c>
      <c r="O42691" t="s">
        <v>227</v>
      </c>
    </row>
    <row r="42692" spans="1:15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 s="7">
        <v>10.5</v>
      </c>
      <c r="H42692" s="7">
        <v>10.5</v>
      </c>
      <c r="I42692" t="s">
        <v>13</v>
      </c>
      <c r="J42692" t="s">
        <v>14</v>
      </c>
      <c r="K42692" t="s">
        <v>44</v>
      </c>
      <c r="L42692" t="s">
        <v>45</v>
      </c>
      <c r="M42692" s="7">
        <f>IF(Table1[[#This Row],[pizza_size]]="S",6,IF(Table1[[#This Row],[pizza_size]]="M",9,IF(Table1[[#This Row],[pizza_size]]="L",12,IF(Table1[[#This Row],[pizza_size]]="XL",15,20))))</f>
        <v>6</v>
      </c>
      <c r="N42692" s="7">
        <f>Table1[[#This Row],[total_price]]-Table1[[#This Row],[Budget]]</f>
        <v>4.5</v>
      </c>
      <c r="O42692" t="s">
        <v>228</v>
      </c>
    </row>
    <row r="42693" spans="1:15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 s="7">
        <v>16.5</v>
      </c>
      <c r="H42693" s="7">
        <v>16.5</v>
      </c>
      <c r="I42693" t="s">
        <v>30</v>
      </c>
      <c r="J42693" t="s">
        <v>34</v>
      </c>
      <c r="K42693" t="s">
        <v>54</v>
      </c>
      <c r="L42693" t="s">
        <v>55</v>
      </c>
      <c r="M42693" s="7">
        <f>IF(Table1[[#This Row],[pizza_size]]="S",6,IF(Table1[[#This Row],[pizza_size]]="M",9,IF(Table1[[#This Row],[pizza_size]]="L",12,IF(Table1[[#This Row],[pizza_size]]="XL",15,20))))</f>
        <v>9</v>
      </c>
      <c r="N42693" s="7">
        <f>Table1[[#This Row],[total_price]]-Table1[[#This Row],[Budget]]</f>
        <v>7.5</v>
      </c>
      <c r="O42693" t="s">
        <v>227</v>
      </c>
    </row>
    <row r="42694" spans="1:15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 s="7">
        <v>16.75</v>
      </c>
      <c r="H42694" s="7">
        <v>16.75</v>
      </c>
      <c r="I42694" t="s">
        <v>30</v>
      </c>
      <c r="J42694" t="s">
        <v>23</v>
      </c>
      <c r="K42694" t="s">
        <v>24</v>
      </c>
      <c r="L42694" t="s">
        <v>25</v>
      </c>
      <c r="M42694" s="7">
        <f>IF(Table1[[#This Row],[pizza_size]]="S",6,IF(Table1[[#This Row],[pizza_size]]="M",9,IF(Table1[[#This Row],[pizza_size]]="L",12,IF(Table1[[#This Row],[pizza_size]]="XL",15,20))))</f>
        <v>9</v>
      </c>
      <c r="N42694" s="7">
        <f>Table1[[#This Row],[total_price]]-Table1[[#This Row],[Budget]]</f>
        <v>7.75</v>
      </c>
      <c r="O42694" t="s">
        <v>227</v>
      </c>
    </row>
    <row r="42695" spans="1:15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 s="7">
        <v>20.25</v>
      </c>
      <c r="H42695" s="7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s="7">
        <f>IF(Table1[[#This Row],[pizza_size]]="S",6,IF(Table1[[#This Row],[pizza_size]]="M",9,IF(Table1[[#This Row],[pizza_size]]="L",12,IF(Table1[[#This Row],[pizza_size]]="XL",15,20))))</f>
        <v>12</v>
      </c>
      <c r="N42695" s="7">
        <f>Table1[[#This Row],[total_price]]-Table1[[#This Row],[Budget]]</f>
        <v>8.25</v>
      </c>
      <c r="O42695" t="s">
        <v>227</v>
      </c>
    </row>
    <row r="42696" spans="1:15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 s="7">
        <v>12</v>
      </c>
      <c r="H42696" s="7">
        <v>12</v>
      </c>
      <c r="I42696" t="s">
        <v>13</v>
      </c>
      <c r="J42696" t="s">
        <v>14</v>
      </c>
      <c r="K42696" t="s">
        <v>99</v>
      </c>
      <c r="L42696" t="s">
        <v>100</v>
      </c>
      <c r="M42696" s="7">
        <f>IF(Table1[[#This Row],[pizza_size]]="S",6,IF(Table1[[#This Row],[pizza_size]]="M",9,IF(Table1[[#This Row],[pizza_size]]="L",12,IF(Table1[[#This Row],[pizza_size]]="XL",15,20))))</f>
        <v>6</v>
      </c>
      <c r="N42696" s="7">
        <f>Table1[[#This Row],[total_price]]-Table1[[#This Row],[Budget]]</f>
        <v>6</v>
      </c>
      <c r="O42696" t="s">
        <v>228</v>
      </c>
    </row>
    <row r="42697" spans="1:15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 s="7">
        <v>20.25</v>
      </c>
      <c r="H42697" s="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s="7">
        <f>IF(Table1[[#This Row],[pizza_size]]="S",6,IF(Table1[[#This Row],[pizza_size]]="M",9,IF(Table1[[#This Row],[pizza_size]]="L",12,IF(Table1[[#This Row],[pizza_size]]="XL",15,20))))</f>
        <v>12</v>
      </c>
      <c r="N42697" s="7">
        <f>Table1[[#This Row],[total_price]]-Table1[[#This Row],[Budget]]</f>
        <v>8.25</v>
      </c>
      <c r="O42697" t="s">
        <v>227</v>
      </c>
    </row>
    <row r="42698" spans="1:15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 s="7">
        <v>16.75</v>
      </c>
      <c r="H42698" s="7">
        <v>16.75</v>
      </c>
      <c r="I42698" t="s">
        <v>30</v>
      </c>
      <c r="J42698" t="s">
        <v>23</v>
      </c>
      <c r="K42698" t="s">
        <v>72</v>
      </c>
      <c r="L42698" t="s">
        <v>73</v>
      </c>
      <c r="M42698" s="7">
        <f>IF(Table1[[#This Row],[pizza_size]]="S",6,IF(Table1[[#This Row],[pizza_size]]="M",9,IF(Table1[[#This Row],[pizza_size]]="L",12,IF(Table1[[#This Row],[pizza_size]]="XL",15,20))))</f>
        <v>9</v>
      </c>
      <c r="N42698" s="7">
        <f>Table1[[#This Row],[total_price]]-Table1[[#This Row],[Budget]]</f>
        <v>7.75</v>
      </c>
      <c r="O42698" t="s">
        <v>228</v>
      </c>
    </row>
    <row r="42699" spans="1:15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 s="7">
        <v>20.25</v>
      </c>
      <c r="H42699" s="7">
        <v>20.25</v>
      </c>
      <c r="I42699" t="s">
        <v>18</v>
      </c>
      <c r="J42699" t="s">
        <v>19</v>
      </c>
      <c r="K42699" t="s">
        <v>51</v>
      </c>
      <c r="L42699" t="s">
        <v>52</v>
      </c>
      <c r="M42699" s="7">
        <f>IF(Table1[[#This Row],[pizza_size]]="S",6,IF(Table1[[#This Row],[pizza_size]]="M",9,IF(Table1[[#This Row],[pizza_size]]="L",12,IF(Table1[[#This Row],[pizza_size]]="XL",15,20))))</f>
        <v>12</v>
      </c>
      <c r="N42699" s="7">
        <f>Table1[[#This Row],[total_price]]-Table1[[#This Row],[Budget]]</f>
        <v>8.25</v>
      </c>
      <c r="O42699" t="s">
        <v>228</v>
      </c>
    </row>
    <row r="42700" spans="1:15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 s="7">
        <v>20.75</v>
      </c>
      <c r="H42700" s="7">
        <v>20.75</v>
      </c>
      <c r="I42700" t="s">
        <v>18</v>
      </c>
      <c r="J42700" t="s">
        <v>34</v>
      </c>
      <c r="K42700" t="s">
        <v>75</v>
      </c>
      <c r="L42700" t="s">
        <v>76</v>
      </c>
      <c r="M42700" s="7">
        <f>IF(Table1[[#This Row],[pizza_size]]="S",6,IF(Table1[[#This Row],[pizza_size]]="M",9,IF(Table1[[#This Row],[pizza_size]]="L",12,IF(Table1[[#This Row],[pizza_size]]="XL",15,20))))</f>
        <v>12</v>
      </c>
      <c r="N42700" s="7">
        <f>Table1[[#This Row],[total_price]]-Table1[[#This Row],[Budget]]</f>
        <v>8.75</v>
      </c>
      <c r="O42700" t="s">
        <v>228</v>
      </c>
    </row>
    <row r="42701" spans="1:15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 s="7">
        <v>16.75</v>
      </c>
      <c r="H42701" s="7">
        <v>16.75</v>
      </c>
      <c r="I42701" t="s">
        <v>30</v>
      </c>
      <c r="J42701" t="s">
        <v>23</v>
      </c>
      <c r="K42701" t="s">
        <v>57</v>
      </c>
      <c r="L42701" t="s">
        <v>58</v>
      </c>
      <c r="M42701" s="7">
        <f>IF(Table1[[#This Row],[pizza_size]]="S",6,IF(Table1[[#This Row],[pizza_size]]="M",9,IF(Table1[[#This Row],[pizza_size]]="L",12,IF(Table1[[#This Row],[pizza_size]]="XL",15,20))))</f>
        <v>9</v>
      </c>
      <c r="N42701" s="7">
        <f>Table1[[#This Row],[total_price]]-Table1[[#This Row],[Budget]]</f>
        <v>7.75</v>
      </c>
      <c r="O42701" t="s">
        <v>227</v>
      </c>
    </row>
    <row r="42702" spans="1:15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 s="7">
        <v>20.75</v>
      </c>
      <c r="H42702" s="7">
        <v>20.75</v>
      </c>
      <c r="I42702" t="s">
        <v>18</v>
      </c>
      <c r="J42702" t="s">
        <v>34</v>
      </c>
      <c r="K42702" t="s">
        <v>75</v>
      </c>
      <c r="L42702" t="s">
        <v>76</v>
      </c>
      <c r="M42702" s="7">
        <f>IF(Table1[[#This Row],[pizza_size]]="S",6,IF(Table1[[#This Row],[pizza_size]]="M",9,IF(Table1[[#This Row],[pizza_size]]="L",12,IF(Table1[[#This Row],[pizza_size]]="XL",15,20))))</f>
        <v>12</v>
      </c>
      <c r="N42702" s="7">
        <f>Table1[[#This Row],[total_price]]-Table1[[#This Row],[Budget]]</f>
        <v>8.75</v>
      </c>
      <c r="O42702" t="s">
        <v>227</v>
      </c>
    </row>
    <row r="42703" spans="1:1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7">
        <v>18.5</v>
      </c>
      <c r="H42703" s="7">
        <v>18.5</v>
      </c>
      <c r="I42703" t="s">
        <v>18</v>
      </c>
      <c r="J42703" t="s">
        <v>19</v>
      </c>
      <c r="K42703" t="s">
        <v>20</v>
      </c>
      <c r="L42703" t="s">
        <v>21</v>
      </c>
      <c r="M42703" s="7">
        <f>IF(Table1[[#This Row],[pizza_size]]="S",6,IF(Table1[[#This Row],[pizza_size]]="M",9,IF(Table1[[#This Row],[pizza_size]]="L",12,IF(Table1[[#This Row],[pizza_size]]="XL",15,20))))</f>
        <v>12</v>
      </c>
      <c r="N42703" s="7">
        <f>Table1[[#This Row],[total_price]]-Table1[[#This Row],[Budget]]</f>
        <v>6.5</v>
      </c>
      <c r="O42703" t="s">
        <v>228</v>
      </c>
    </row>
    <row r="42704" spans="1:15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s="7">
        <v>12.25</v>
      </c>
      <c r="H42704" s="7">
        <v>12.25</v>
      </c>
      <c r="I42704" t="s">
        <v>13</v>
      </c>
      <c r="J42704" t="s">
        <v>34</v>
      </c>
      <c r="K42704" t="s">
        <v>68</v>
      </c>
      <c r="L42704" t="s">
        <v>69</v>
      </c>
      <c r="M42704" s="7">
        <f>IF(Table1[[#This Row],[pizza_size]]="S",6,IF(Table1[[#This Row],[pizza_size]]="M",9,IF(Table1[[#This Row],[pizza_size]]="L",12,IF(Table1[[#This Row],[pizza_size]]="XL",15,20))))</f>
        <v>6</v>
      </c>
      <c r="N42704" s="7">
        <f>Table1[[#This Row],[total_price]]-Table1[[#This Row],[Budget]]</f>
        <v>6.25</v>
      </c>
      <c r="O42704" t="s">
        <v>227</v>
      </c>
    </row>
    <row r="42705" spans="1:15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 s="7">
        <v>16.5</v>
      </c>
      <c r="H42705" s="7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s="7">
        <f>IF(Table1[[#This Row],[pizza_size]]="S",6,IF(Table1[[#This Row],[pizza_size]]="M",9,IF(Table1[[#This Row],[pizza_size]]="L",12,IF(Table1[[#This Row],[pizza_size]]="XL",15,20))))</f>
        <v>9</v>
      </c>
      <c r="N42705" s="7">
        <f>Table1[[#This Row],[total_price]]-Table1[[#This Row],[Budget]]</f>
        <v>7.5</v>
      </c>
      <c r="O42705" t="s">
        <v>227</v>
      </c>
    </row>
    <row r="42706" spans="1:15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s="7">
        <v>12.75</v>
      </c>
      <c r="H42706" s="7">
        <v>12.75</v>
      </c>
      <c r="I42706" t="s">
        <v>13</v>
      </c>
      <c r="J42706" t="s">
        <v>23</v>
      </c>
      <c r="K42706" t="s">
        <v>24</v>
      </c>
      <c r="L42706" t="s">
        <v>25</v>
      </c>
      <c r="M42706" s="7">
        <f>IF(Table1[[#This Row],[pizza_size]]="S",6,IF(Table1[[#This Row],[pizza_size]]="M",9,IF(Table1[[#This Row],[pizza_size]]="L",12,IF(Table1[[#This Row],[pizza_size]]="XL",15,20))))</f>
        <v>6</v>
      </c>
      <c r="N42706" s="7">
        <f>Table1[[#This Row],[total_price]]-Table1[[#This Row],[Budget]]</f>
        <v>6.75</v>
      </c>
      <c r="O42706" t="s">
        <v>227</v>
      </c>
    </row>
    <row r="42707" spans="1:15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s="7">
        <v>12.75</v>
      </c>
      <c r="H42707" s="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s="7">
        <f>IF(Table1[[#This Row],[pizza_size]]="S",6,IF(Table1[[#This Row],[pizza_size]]="M",9,IF(Table1[[#This Row],[pizza_size]]="L",12,IF(Table1[[#This Row],[pizza_size]]="XL",15,20))))</f>
        <v>6</v>
      </c>
      <c r="N42707" s="7">
        <f>Table1[[#This Row],[total_price]]-Table1[[#This Row],[Budget]]</f>
        <v>6.75</v>
      </c>
      <c r="O42707" t="s">
        <v>228</v>
      </c>
    </row>
    <row r="42708" spans="1:15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 s="7">
        <v>12</v>
      </c>
      <c r="H42708" s="7">
        <v>12</v>
      </c>
      <c r="I42708" t="s">
        <v>13</v>
      </c>
      <c r="J42708" t="s">
        <v>14</v>
      </c>
      <c r="K42708" t="s">
        <v>15</v>
      </c>
      <c r="L42708" t="s">
        <v>16</v>
      </c>
      <c r="M42708" s="7">
        <f>IF(Table1[[#This Row],[pizza_size]]="S",6,IF(Table1[[#This Row],[pizza_size]]="M",9,IF(Table1[[#This Row],[pizza_size]]="L",12,IF(Table1[[#This Row],[pizza_size]]="XL",15,20))))</f>
        <v>6</v>
      </c>
      <c r="N42708" s="7">
        <f>Table1[[#This Row],[total_price]]-Table1[[#This Row],[Budget]]</f>
        <v>6</v>
      </c>
      <c r="O42708" t="s">
        <v>227</v>
      </c>
    </row>
    <row r="42709" spans="1:15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 s="7">
        <v>20.75</v>
      </c>
      <c r="H42709" s="7">
        <v>20.75</v>
      </c>
      <c r="I42709" t="s">
        <v>18</v>
      </c>
      <c r="J42709" t="s">
        <v>23</v>
      </c>
      <c r="K42709" t="s">
        <v>24</v>
      </c>
      <c r="L42709" t="s">
        <v>25</v>
      </c>
      <c r="M42709" s="7">
        <f>IF(Table1[[#This Row],[pizza_size]]="S",6,IF(Table1[[#This Row],[pizza_size]]="M",9,IF(Table1[[#This Row],[pizza_size]]="L",12,IF(Table1[[#This Row],[pizza_size]]="XL",15,20))))</f>
        <v>12</v>
      </c>
      <c r="N42709" s="7">
        <f>Table1[[#This Row],[total_price]]-Table1[[#This Row],[Budget]]</f>
        <v>8.75</v>
      </c>
      <c r="O42709" t="s">
        <v>228</v>
      </c>
    </row>
    <row r="42710" spans="1:15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 s="7">
        <v>20.75</v>
      </c>
      <c r="H42710" s="7">
        <v>20.75</v>
      </c>
      <c r="I42710" t="s">
        <v>18</v>
      </c>
      <c r="J42710" t="s">
        <v>23</v>
      </c>
      <c r="K42710" t="s">
        <v>57</v>
      </c>
      <c r="L42710" t="s">
        <v>58</v>
      </c>
      <c r="M42710" s="7">
        <f>IF(Table1[[#This Row],[pizza_size]]="S",6,IF(Table1[[#This Row],[pizza_size]]="M",9,IF(Table1[[#This Row],[pizza_size]]="L",12,IF(Table1[[#This Row],[pizza_size]]="XL",15,20))))</f>
        <v>12</v>
      </c>
      <c r="N42710" s="7">
        <f>Table1[[#This Row],[total_price]]-Table1[[#This Row],[Budget]]</f>
        <v>8.75</v>
      </c>
      <c r="O42710" t="s">
        <v>228</v>
      </c>
    </row>
    <row r="42711" spans="1:15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 s="7">
        <v>12</v>
      </c>
      <c r="H42711" s="7">
        <v>12</v>
      </c>
      <c r="I42711" t="s">
        <v>13</v>
      </c>
      <c r="J42711" t="s">
        <v>14</v>
      </c>
      <c r="K42711" t="s">
        <v>87</v>
      </c>
      <c r="L42711" t="s">
        <v>88</v>
      </c>
      <c r="M42711" s="7">
        <f>IF(Table1[[#This Row],[pizza_size]]="S",6,IF(Table1[[#This Row],[pizza_size]]="M",9,IF(Table1[[#This Row],[pizza_size]]="L",12,IF(Table1[[#This Row],[pizza_size]]="XL",15,20))))</f>
        <v>6</v>
      </c>
      <c r="N42711" s="7">
        <f>Table1[[#This Row],[total_price]]-Table1[[#This Row],[Budget]]</f>
        <v>6</v>
      </c>
      <c r="O42711" t="s">
        <v>228</v>
      </c>
    </row>
    <row r="42712" spans="1:15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 s="7">
        <v>16.5</v>
      </c>
      <c r="H42712" s="7">
        <v>16.5</v>
      </c>
      <c r="I42712" t="s">
        <v>18</v>
      </c>
      <c r="J42712" t="s">
        <v>14</v>
      </c>
      <c r="K42712" t="s">
        <v>44</v>
      </c>
      <c r="L42712" t="s">
        <v>45</v>
      </c>
      <c r="M42712" s="7">
        <f>IF(Table1[[#This Row],[pizza_size]]="S",6,IF(Table1[[#This Row],[pizza_size]]="M",9,IF(Table1[[#This Row],[pizza_size]]="L",12,IF(Table1[[#This Row],[pizza_size]]="XL",15,20))))</f>
        <v>12</v>
      </c>
      <c r="N42712" s="7">
        <f>Table1[[#This Row],[total_price]]-Table1[[#This Row],[Budget]]</f>
        <v>4.5</v>
      </c>
      <c r="O42712" t="s">
        <v>227</v>
      </c>
    </row>
    <row r="42713" spans="1:15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 s="7">
        <v>10.5</v>
      </c>
      <c r="H42713" s="7">
        <v>10.5</v>
      </c>
      <c r="I42713" t="s">
        <v>13</v>
      </c>
      <c r="J42713" t="s">
        <v>14</v>
      </c>
      <c r="K42713" t="s">
        <v>44</v>
      </c>
      <c r="L42713" t="s">
        <v>45</v>
      </c>
      <c r="M42713" s="7">
        <f>IF(Table1[[#This Row],[pizza_size]]="S",6,IF(Table1[[#This Row],[pizza_size]]="M",9,IF(Table1[[#This Row],[pizza_size]]="L",12,IF(Table1[[#This Row],[pizza_size]]="XL",15,20))))</f>
        <v>6</v>
      </c>
      <c r="N42713" s="7">
        <f>Table1[[#This Row],[total_price]]-Table1[[#This Row],[Budget]]</f>
        <v>4.5</v>
      </c>
      <c r="O42713" t="s">
        <v>227</v>
      </c>
    </row>
    <row r="42714" spans="1:15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 s="7">
        <v>20.75</v>
      </c>
      <c r="H42714" s="7">
        <v>20.75</v>
      </c>
      <c r="I42714" t="s">
        <v>18</v>
      </c>
      <c r="J42714" t="s">
        <v>34</v>
      </c>
      <c r="K42714" t="s">
        <v>35</v>
      </c>
      <c r="L42714" t="s">
        <v>36</v>
      </c>
      <c r="M42714" s="7">
        <f>IF(Table1[[#This Row],[pizza_size]]="S",6,IF(Table1[[#This Row],[pizza_size]]="M",9,IF(Table1[[#This Row],[pizza_size]]="L",12,IF(Table1[[#This Row],[pizza_size]]="XL",15,20))))</f>
        <v>12</v>
      </c>
      <c r="N42714" s="7">
        <f>Table1[[#This Row],[total_price]]-Table1[[#This Row],[Budget]]</f>
        <v>8.75</v>
      </c>
      <c r="O42714" t="s">
        <v>228</v>
      </c>
    </row>
    <row r="42715" spans="1:15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 s="7">
        <v>16.5</v>
      </c>
      <c r="H42715" s="7">
        <v>16.5</v>
      </c>
      <c r="I42715" t="s">
        <v>30</v>
      </c>
      <c r="J42715" t="s">
        <v>34</v>
      </c>
      <c r="K42715" t="s">
        <v>54</v>
      </c>
      <c r="L42715" t="s">
        <v>55</v>
      </c>
      <c r="M42715" s="7">
        <f>IF(Table1[[#This Row],[pizza_size]]="S",6,IF(Table1[[#This Row],[pizza_size]]="M",9,IF(Table1[[#This Row],[pizza_size]]="L",12,IF(Table1[[#This Row],[pizza_size]]="XL",15,20))))</f>
        <v>9</v>
      </c>
      <c r="N42715" s="7">
        <f>Table1[[#This Row],[total_price]]-Table1[[#This Row],[Budget]]</f>
        <v>7.5</v>
      </c>
      <c r="O42715" t="s">
        <v>227</v>
      </c>
    </row>
    <row r="42716" spans="1:15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 s="7">
        <v>15.25</v>
      </c>
      <c r="H42716" s="7">
        <v>15.25</v>
      </c>
      <c r="I42716" t="s">
        <v>18</v>
      </c>
      <c r="J42716" t="s">
        <v>14</v>
      </c>
      <c r="K42716" t="s">
        <v>41</v>
      </c>
      <c r="L42716" t="s">
        <v>42</v>
      </c>
      <c r="M42716" s="7">
        <f>IF(Table1[[#This Row],[pizza_size]]="S",6,IF(Table1[[#This Row],[pizza_size]]="M",9,IF(Table1[[#This Row],[pizza_size]]="L",12,IF(Table1[[#This Row],[pizza_size]]="XL",15,20))))</f>
        <v>12</v>
      </c>
      <c r="N42716" s="7">
        <f>Table1[[#This Row],[total_price]]-Table1[[#This Row],[Budget]]</f>
        <v>3.25</v>
      </c>
      <c r="O42716" t="s">
        <v>227</v>
      </c>
    </row>
    <row r="42717" spans="1:15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 s="7">
        <v>20.75</v>
      </c>
      <c r="H42717" s="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s="7">
        <f>IF(Table1[[#This Row],[pizza_size]]="S",6,IF(Table1[[#This Row],[pizza_size]]="M",9,IF(Table1[[#This Row],[pizza_size]]="L",12,IF(Table1[[#This Row],[pizza_size]]="XL",15,20))))</f>
        <v>12</v>
      </c>
      <c r="N42717" s="7">
        <f>Table1[[#This Row],[total_price]]-Table1[[#This Row],[Budget]]</f>
        <v>8.75</v>
      </c>
      <c r="O42717" t="s">
        <v>227</v>
      </c>
    </row>
    <row r="42718" spans="1:15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 s="7">
        <v>12</v>
      </c>
      <c r="H42718" s="7">
        <v>12</v>
      </c>
      <c r="I42718" t="s">
        <v>13</v>
      </c>
      <c r="J42718" t="s">
        <v>19</v>
      </c>
      <c r="K42718" t="s">
        <v>147</v>
      </c>
      <c r="L42718" t="s">
        <v>148</v>
      </c>
      <c r="M42718" s="7">
        <f>IF(Table1[[#This Row],[pizza_size]]="S",6,IF(Table1[[#This Row],[pizza_size]]="M",9,IF(Table1[[#This Row],[pizza_size]]="L",12,IF(Table1[[#This Row],[pizza_size]]="XL",15,20))))</f>
        <v>6</v>
      </c>
      <c r="N42718" s="7">
        <f>Table1[[#This Row],[total_price]]-Table1[[#This Row],[Budget]]</f>
        <v>6</v>
      </c>
      <c r="O42718" t="s">
        <v>228</v>
      </c>
    </row>
    <row r="42719" spans="1:15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 s="7">
        <v>35.950000000000003</v>
      </c>
      <c r="H42719" s="7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s="7">
        <f>IF(Table1[[#This Row],[pizza_size]]="S",6,IF(Table1[[#This Row],[pizza_size]]="M",9,IF(Table1[[#This Row],[pizza_size]]="L",12,IF(Table1[[#This Row],[pizza_size]]="XL",15,20))))</f>
        <v>20</v>
      </c>
      <c r="N42719" s="7">
        <f>Table1[[#This Row],[total_price]]-Table1[[#This Row],[Budget]]</f>
        <v>15.950000000000003</v>
      </c>
      <c r="O42719" t="s">
        <v>227</v>
      </c>
    </row>
    <row r="42720" spans="1:15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 s="7">
        <v>16</v>
      </c>
      <c r="H42720" s="7">
        <v>16</v>
      </c>
      <c r="I42720" t="s">
        <v>30</v>
      </c>
      <c r="J42720" t="s">
        <v>14</v>
      </c>
      <c r="K42720" t="s">
        <v>31</v>
      </c>
      <c r="L42720" t="s">
        <v>32</v>
      </c>
      <c r="M42720" s="7">
        <f>IF(Table1[[#This Row],[pizza_size]]="S",6,IF(Table1[[#This Row],[pizza_size]]="M",9,IF(Table1[[#This Row],[pizza_size]]="L",12,IF(Table1[[#This Row],[pizza_size]]="XL",15,20))))</f>
        <v>9</v>
      </c>
      <c r="N42720" s="7">
        <f>Table1[[#This Row],[total_price]]-Table1[[#This Row],[Budget]]</f>
        <v>7</v>
      </c>
      <c r="O42720" t="s">
        <v>228</v>
      </c>
    </row>
    <row r="42721" spans="1:15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 s="7">
        <v>16.25</v>
      </c>
      <c r="H42721" s="7">
        <v>16.25</v>
      </c>
      <c r="I42721" t="s">
        <v>30</v>
      </c>
      <c r="J42721" t="s">
        <v>34</v>
      </c>
      <c r="K42721" t="s">
        <v>68</v>
      </c>
      <c r="L42721" t="s">
        <v>69</v>
      </c>
      <c r="M42721" s="7">
        <f>IF(Table1[[#This Row],[pizza_size]]="S",6,IF(Table1[[#This Row],[pizza_size]]="M",9,IF(Table1[[#This Row],[pizza_size]]="L",12,IF(Table1[[#This Row],[pizza_size]]="XL",15,20))))</f>
        <v>9</v>
      </c>
      <c r="N42721" s="7">
        <f>Table1[[#This Row],[total_price]]-Table1[[#This Row],[Budget]]</f>
        <v>7.25</v>
      </c>
      <c r="O42721" t="s">
        <v>228</v>
      </c>
    </row>
    <row r="42722" spans="1:15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 s="7">
        <v>16.75</v>
      </c>
      <c r="H42722" s="7">
        <v>16.75</v>
      </c>
      <c r="I42722" t="s">
        <v>30</v>
      </c>
      <c r="J42722" t="s">
        <v>23</v>
      </c>
      <c r="K42722" t="s">
        <v>57</v>
      </c>
      <c r="L42722" t="s">
        <v>58</v>
      </c>
      <c r="M42722" s="7">
        <f>IF(Table1[[#This Row],[pizza_size]]="S",6,IF(Table1[[#This Row],[pizza_size]]="M",9,IF(Table1[[#This Row],[pizza_size]]="L",12,IF(Table1[[#This Row],[pizza_size]]="XL",15,20))))</f>
        <v>9</v>
      </c>
      <c r="N42722" s="7">
        <f>Table1[[#This Row],[total_price]]-Table1[[#This Row],[Budget]]</f>
        <v>7.75</v>
      </c>
      <c r="O42722" t="s">
        <v>228</v>
      </c>
    </row>
    <row r="42723" spans="1:15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 s="7">
        <v>20.75</v>
      </c>
      <c r="H42723" s="7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s="7">
        <f>IF(Table1[[#This Row],[pizza_size]]="S",6,IF(Table1[[#This Row],[pizza_size]]="M",9,IF(Table1[[#This Row],[pizza_size]]="L",12,IF(Table1[[#This Row],[pizza_size]]="XL",15,20))))</f>
        <v>12</v>
      </c>
      <c r="N42723" s="7">
        <f>Table1[[#This Row],[total_price]]-Table1[[#This Row],[Budget]]</f>
        <v>8.75</v>
      </c>
      <c r="O42723" t="s">
        <v>227</v>
      </c>
    </row>
    <row r="42724" spans="1:15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 s="7">
        <v>12</v>
      </c>
      <c r="H42724" s="7">
        <v>12</v>
      </c>
      <c r="I42724" t="s">
        <v>13</v>
      </c>
      <c r="J42724" t="s">
        <v>19</v>
      </c>
      <c r="K42724" t="s">
        <v>84</v>
      </c>
      <c r="L42724" t="s">
        <v>85</v>
      </c>
      <c r="M42724" s="7">
        <f>IF(Table1[[#This Row],[pizza_size]]="S",6,IF(Table1[[#This Row],[pizza_size]]="M",9,IF(Table1[[#This Row],[pizza_size]]="L",12,IF(Table1[[#This Row],[pizza_size]]="XL",15,20))))</f>
        <v>6</v>
      </c>
      <c r="N42724" s="7">
        <f>Table1[[#This Row],[total_price]]-Table1[[#This Row],[Budget]]</f>
        <v>6</v>
      </c>
      <c r="O42724" t="s">
        <v>227</v>
      </c>
    </row>
    <row r="42725" spans="1:15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 s="7">
        <v>20.25</v>
      </c>
      <c r="H42725" s="7">
        <v>20.25</v>
      </c>
      <c r="I42725" t="s">
        <v>18</v>
      </c>
      <c r="J42725" t="s">
        <v>34</v>
      </c>
      <c r="K42725" t="s">
        <v>68</v>
      </c>
      <c r="L42725" t="s">
        <v>69</v>
      </c>
      <c r="M42725" s="7">
        <f>IF(Table1[[#This Row],[pizza_size]]="S",6,IF(Table1[[#This Row],[pizza_size]]="M",9,IF(Table1[[#This Row],[pizza_size]]="L",12,IF(Table1[[#This Row],[pizza_size]]="XL",15,20))))</f>
        <v>12</v>
      </c>
      <c r="N42725" s="7">
        <f>Table1[[#This Row],[total_price]]-Table1[[#This Row],[Budget]]</f>
        <v>8.25</v>
      </c>
      <c r="O42725" t="s">
        <v>228</v>
      </c>
    </row>
    <row r="42726" spans="1:15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 s="7">
        <v>16.5</v>
      </c>
      <c r="H42726" s="7">
        <v>16.5</v>
      </c>
      <c r="I42726" t="s">
        <v>18</v>
      </c>
      <c r="J42726" t="s">
        <v>14</v>
      </c>
      <c r="K42726" t="s">
        <v>44</v>
      </c>
      <c r="L42726" t="s">
        <v>45</v>
      </c>
      <c r="M42726" s="7">
        <f>IF(Table1[[#This Row],[pizza_size]]="S",6,IF(Table1[[#This Row],[pizza_size]]="M",9,IF(Table1[[#This Row],[pizza_size]]="L",12,IF(Table1[[#This Row],[pizza_size]]="XL",15,20))))</f>
        <v>12</v>
      </c>
      <c r="N42726" s="7">
        <f>Table1[[#This Row],[total_price]]-Table1[[#This Row],[Budget]]</f>
        <v>4.5</v>
      </c>
      <c r="O42726" t="s">
        <v>227</v>
      </c>
    </row>
    <row r="42727" spans="1:15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 s="7">
        <v>16.25</v>
      </c>
      <c r="H42727" s="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s="7">
        <f>IF(Table1[[#This Row],[pizza_size]]="S",6,IF(Table1[[#This Row],[pizza_size]]="M",9,IF(Table1[[#This Row],[pizza_size]]="L",12,IF(Table1[[#This Row],[pizza_size]]="XL",15,20))))</f>
        <v>9</v>
      </c>
      <c r="N42727" s="7">
        <f>Table1[[#This Row],[total_price]]-Table1[[#This Row],[Budget]]</f>
        <v>7.25</v>
      </c>
      <c r="O42727" t="s">
        <v>227</v>
      </c>
    </row>
    <row r="42728" spans="1:15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 s="7">
        <v>12.75</v>
      </c>
      <c r="H42728" s="7">
        <v>12.75</v>
      </c>
      <c r="I42728" t="s">
        <v>13</v>
      </c>
      <c r="J42728" t="s">
        <v>23</v>
      </c>
      <c r="K42728" t="s">
        <v>38</v>
      </c>
      <c r="L42728" t="s">
        <v>39</v>
      </c>
      <c r="M42728" s="7">
        <f>IF(Table1[[#This Row],[pizza_size]]="S",6,IF(Table1[[#This Row],[pizza_size]]="M",9,IF(Table1[[#This Row],[pizza_size]]="L",12,IF(Table1[[#This Row],[pizza_size]]="XL",15,20))))</f>
        <v>6</v>
      </c>
      <c r="N42728" s="7">
        <f>Table1[[#This Row],[total_price]]-Table1[[#This Row],[Budget]]</f>
        <v>6.75</v>
      </c>
      <c r="O42728" t="s">
        <v>227</v>
      </c>
    </row>
    <row r="42729" spans="1:15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 s="7">
        <v>20.75</v>
      </c>
      <c r="H42729" s="7">
        <v>20.75</v>
      </c>
      <c r="I42729" t="s">
        <v>18</v>
      </c>
      <c r="J42729" t="s">
        <v>23</v>
      </c>
      <c r="K42729" t="s">
        <v>38</v>
      </c>
      <c r="L42729" t="s">
        <v>39</v>
      </c>
      <c r="M42729" s="7">
        <f>IF(Table1[[#This Row],[pizza_size]]="S",6,IF(Table1[[#This Row],[pizza_size]]="M",9,IF(Table1[[#This Row],[pizza_size]]="L",12,IF(Table1[[#This Row],[pizza_size]]="XL",15,20))))</f>
        <v>12</v>
      </c>
      <c r="N42729" s="7">
        <f>Table1[[#This Row],[total_price]]-Table1[[#This Row],[Budget]]</f>
        <v>8.75</v>
      </c>
      <c r="O42729" t="s">
        <v>228</v>
      </c>
    </row>
    <row r="42730" spans="1:15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 s="7">
        <v>12</v>
      </c>
      <c r="H42730" s="7">
        <v>12</v>
      </c>
      <c r="I42730" t="s">
        <v>13</v>
      </c>
      <c r="J42730" t="s">
        <v>14</v>
      </c>
      <c r="K42730" t="s">
        <v>15</v>
      </c>
      <c r="L42730" t="s">
        <v>16</v>
      </c>
      <c r="M42730" s="7">
        <f>IF(Table1[[#This Row],[pizza_size]]="S",6,IF(Table1[[#This Row],[pizza_size]]="M",9,IF(Table1[[#This Row],[pizza_size]]="L",12,IF(Table1[[#This Row],[pizza_size]]="XL",15,20))))</f>
        <v>6</v>
      </c>
      <c r="N42730" s="7">
        <f>Table1[[#This Row],[total_price]]-Table1[[#This Row],[Budget]]</f>
        <v>6</v>
      </c>
      <c r="O42730" t="s">
        <v>227</v>
      </c>
    </row>
    <row r="42731" spans="1:15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 s="7">
        <v>23.65</v>
      </c>
      <c r="H42731" s="7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s="7">
        <f>IF(Table1[[#This Row],[pizza_size]]="S",6,IF(Table1[[#This Row],[pizza_size]]="M",9,IF(Table1[[#This Row],[pizza_size]]="L",12,IF(Table1[[#This Row],[pizza_size]]="XL",15,20))))</f>
        <v>6</v>
      </c>
      <c r="N42731" s="7">
        <f>Table1[[#This Row],[total_price]]-Table1[[#This Row],[Budget]]</f>
        <v>17.649999999999999</v>
      </c>
      <c r="O42731" t="s">
        <v>228</v>
      </c>
    </row>
    <row r="42732" spans="1:15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 s="7">
        <v>12.75</v>
      </c>
      <c r="H42732" s="7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s="7">
        <f>IF(Table1[[#This Row],[pizza_size]]="S",6,IF(Table1[[#This Row],[pizza_size]]="M",9,IF(Table1[[#This Row],[pizza_size]]="L",12,IF(Table1[[#This Row],[pizza_size]]="XL",15,20))))</f>
        <v>6</v>
      </c>
      <c r="N42732" s="7">
        <f>Table1[[#This Row],[total_price]]-Table1[[#This Row],[Budget]]</f>
        <v>6.75</v>
      </c>
      <c r="O42732" t="s">
        <v>228</v>
      </c>
    </row>
    <row r="42733" spans="1:15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 s="7">
        <v>13.25</v>
      </c>
      <c r="H42733" s="7">
        <v>26.5</v>
      </c>
      <c r="I42733" t="s">
        <v>30</v>
      </c>
      <c r="J42733" t="s">
        <v>14</v>
      </c>
      <c r="K42733" t="s">
        <v>44</v>
      </c>
      <c r="L42733" t="s">
        <v>45</v>
      </c>
      <c r="M42733" s="7">
        <f>IF(Table1[[#This Row],[pizza_size]]="S",6,IF(Table1[[#This Row],[pizza_size]]="M",9,IF(Table1[[#This Row],[pizza_size]]="L",12,IF(Table1[[#This Row],[pizza_size]]="XL",15,20))))</f>
        <v>9</v>
      </c>
      <c r="N42733" s="7">
        <f>Table1[[#This Row],[total_price]]-Table1[[#This Row],[Budget]]</f>
        <v>17.5</v>
      </c>
      <c r="O42733" t="s">
        <v>228</v>
      </c>
    </row>
    <row r="42734" spans="1:15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 s="7">
        <v>20.75</v>
      </c>
      <c r="H42734" s="7">
        <v>20.75</v>
      </c>
      <c r="I42734" t="s">
        <v>18</v>
      </c>
      <c r="J42734" t="s">
        <v>34</v>
      </c>
      <c r="K42734" t="s">
        <v>54</v>
      </c>
      <c r="L42734" t="s">
        <v>55</v>
      </c>
      <c r="M42734" s="7">
        <f>IF(Table1[[#This Row],[pizza_size]]="S",6,IF(Table1[[#This Row],[pizza_size]]="M",9,IF(Table1[[#This Row],[pizza_size]]="L",12,IF(Table1[[#This Row],[pizza_size]]="XL",15,20))))</f>
        <v>12</v>
      </c>
      <c r="N42734" s="7">
        <f>Table1[[#This Row],[total_price]]-Table1[[#This Row],[Budget]]</f>
        <v>8.75</v>
      </c>
      <c r="O42734" t="s">
        <v>227</v>
      </c>
    </row>
    <row r="42735" spans="1:15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 s="7">
        <v>16.5</v>
      </c>
      <c r="H42735" s="7">
        <v>16.5</v>
      </c>
      <c r="I42735" t="s">
        <v>30</v>
      </c>
      <c r="J42735" t="s">
        <v>34</v>
      </c>
      <c r="K42735" t="s">
        <v>54</v>
      </c>
      <c r="L42735" t="s">
        <v>55</v>
      </c>
      <c r="M42735" s="7">
        <f>IF(Table1[[#This Row],[pizza_size]]="S",6,IF(Table1[[#This Row],[pizza_size]]="M",9,IF(Table1[[#This Row],[pizza_size]]="L",12,IF(Table1[[#This Row],[pizza_size]]="XL",15,20))))</f>
        <v>9</v>
      </c>
      <c r="N42735" s="7">
        <f>Table1[[#This Row],[total_price]]-Table1[[#This Row],[Budget]]</f>
        <v>7.5</v>
      </c>
      <c r="O42735" t="s">
        <v>227</v>
      </c>
    </row>
    <row r="42736" spans="1:15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 s="7">
        <v>20.25</v>
      </c>
      <c r="H42736" s="7">
        <v>20.25</v>
      </c>
      <c r="I42736" t="s">
        <v>18</v>
      </c>
      <c r="J42736" t="s">
        <v>19</v>
      </c>
      <c r="K42736" t="s">
        <v>51</v>
      </c>
      <c r="L42736" t="s">
        <v>52</v>
      </c>
      <c r="M42736" s="7">
        <f>IF(Table1[[#This Row],[pizza_size]]="S",6,IF(Table1[[#This Row],[pizza_size]]="M",9,IF(Table1[[#This Row],[pizza_size]]="L",12,IF(Table1[[#This Row],[pizza_size]]="XL",15,20))))</f>
        <v>12</v>
      </c>
      <c r="N42736" s="7">
        <f>Table1[[#This Row],[total_price]]-Table1[[#This Row],[Budget]]</f>
        <v>8.25</v>
      </c>
      <c r="O42736" t="s">
        <v>228</v>
      </c>
    </row>
    <row r="42737" spans="1:15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 s="7">
        <v>12.5</v>
      </c>
      <c r="H42737" s="7">
        <v>25</v>
      </c>
      <c r="I42737" t="s">
        <v>13</v>
      </c>
      <c r="J42737" t="s">
        <v>34</v>
      </c>
      <c r="K42737" t="s">
        <v>102</v>
      </c>
      <c r="L42737" t="s">
        <v>103</v>
      </c>
      <c r="M42737" s="7">
        <f>IF(Table1[[#This Row],[pizza_size]]="S",6,IF(Table1[[#This Row],[pizza_size]]="M",9,IF(Table1[[#This Row],[pizza_size]]="L",12,IF(Table1[[#This Row],[pizza_size]]="XL",15,20))))</f>
        <v>6</v>
      </c>
      <c r="N42737" s="7">
        <f>Table1[[#This Row],[total_price]]-Table1[[#This Row],[Budget]]</f>
        <v>19</v>
      </c>
      <c r="O42737" t="s">
        <v>227</v>
      </c>
    </row>
    <row r="42738" spans="1:15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 s="7">
        <v>20.75</v>
      </c>
      <c r="H42738" s="7">
        <v>20.75</v>
      </c>
      <c r="I42738" t="s">
        <v>18</v>
      </c>
      <c r="J42738" t="s">
        <v>23</v>
      </c>
      <c r="K42738" t="s">
        <v>47</v>
      </c>
      <c r="L42738" t="s">
        <v>48</v>
      </c>
      <c r="M42738" s="7">
        <f>IF(Table1[[#This Row],[pizza_size]]="S",6,IF(Table1[[#This Row],[pizza_size]]="M",9,IF(Table1[[#This Row],[pizza_size]]="L",12,IF(Table1[[#This Row],[pizza_size]]="XL",15,20))))</f>
        <v>12</v>
      </c>
      <c r="N42738" s="7">
        <f>Table1[[#This Row],[total_price]]-Table1[[#This Row],[Budget]]</f>
        <v>8.75</v>
      </c>
      <c r="O42738" t="s">
        <v>227</v>
      </c>
    </row>
    <row r="42739" spans="1:15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 s="7">
        <v>20.75</v>
      </c>
      <c r="H42739" s="7">
        <v>20.75</v>
      </c>
      <c r="I42739" t="s">
        <v>18</v>
      </c>
      <c r="J42739" t="s">
        <v>23</v>
      </c>
      <c r="K42739" t="s">
        <v>24</v>
      </c>
      <c r="L42739" t="s">
        <v>25</v>
      </c>
      <c r="M42739" s="7">
        <f>IF(Table1[[#This Row],[pizza_size]]="S",6,IF(Table1[[#This Row],[pizza_size]]="M",9,IF(Table1[[#This Row],[pizza_size]]="L",12,IF(Table1[[#This Row],[pizza_size]]="XL",15,20))))</f>
        <v>12</v>
      </c>
      <c r="N42739" s="7">
        <f>Table1[[#This Row],[total_price]]-Table1[[#This Row],[Budget]]</f>
        <v>8.75</v>
      </c>
      <c r="O42739" t="s">
        <v>227</v>
      </c>
    </row>
    <row r="42740" spans="1:15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 s="7">
        <v>16</v>
      </c>
      <c r="H42740" s="7">
        <v>16</v>
      </c>
      <c r="I42740" t="s">
        <v>30</v>
      </c>
      <c r="J42740" t="s">
        <v>14</v>
      </c>
      <c r="K42740" t="s">
        <v>99</v>
      </c>
      <c r="L42740" t="s">
        <v>100</v>
      </c>
      <c r="M42740" s="7">
        <f>IF(Table1[[#This Row],[pizza_size]]="S",6,IF(Table1[[#This Row],[pizza_size]]="M",9,IF(Table1[[#This Row],[pizza_size]]="L",12,IF(Table1[[#This Row],[pizza_size]]="XL",15,20))))</f>
        <v>9</v>
      </c>
      <c r="N42740" s="7">
        <f>Table1[[#This Row],[total_price]]-Table1[[#This Row],[Budget]]</f>
        <v>7</v>
      </c>
      <c r="O42740" t="s">
        <v>228</v>
      </c>
    </row>
    <row r="42741" spans="1:15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 s="7">
        <v>12</v>
      </c>
      <c r="H42741" s="7">
        <v>12</v>
      </c>
      <c r="I42741" t="s">
        <v>13</v>
      </c>
      <c r="J42741" t="s">
        <v>19</v>
      </c>
      <c r="K42741" t="s">
        <v>78</v>
      </c>
      <c r="L42741" t="s">
        <v>79</v>
      </c>
      <c r="M42741" s="7">
        <f>IF(Table1[[#This Row],[pizza_size]]="S",6,IF(Table1[[#This Row],[pizza_size]]="M",9,IF(Table1[[#This Row],[pizza_size]]="L",12,IF(Table1[[#This Row],[pizza_size]]="XL",15,20))))</f>
        <v>6</v>
      </c>
      <c r="N42741" s="7">
        <f>Table1[[#This Row],[total_price]]-Table1[[#This Row],[Budget]]</f>
        <v>6</v>
      </c>
      <c r="O42741" t="s">
        <v>227</v>
      </c>
    </row>
    <row r="42742" spans="1:15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 s="7">
        <v>12.5</v>
      </c>
      <c r="H42742" s="7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s="7">
        <f>IF(Table1[[#This Row],[pizza_size]]="S",6,IF(Table1[[#This Row],[pizza_size]]="M",9,IF(Table1[[#This Row],[pizza_size]]="L",12,IF(Table1[[#This Row],[pizza_size]]="XL",15,20))))</f>
        <v>6</v>
      </c>
      <c r="N42742" s="7">
        <f>Table1[[#This Row],[total_price]]-Table1[[#This Row],[Budget]]</f>
        <v>6.5</v>
      </c>
      <c r="O42742" t="s">
        <v>228</v>
      </c>
    </row>
    <row r="42743" spans="1:15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 s="7">
        <v>16</v>
      </c>
      <c r="H42743" s="7">
        <v>16</v>
      </c>
      <c r="I42743" t="s">
        <v>30</v>
      </c>
      <c r="J42743" t="s">
        <v>19</v>
      </c>
      <c r="K42743" t="s">
        <v>78</v>
      </c>
      <c r="L42743" t="s">
        <v>79</v>
      </c>
      <c r="M42743" s="7">
        <f>IF(Table1[[#This Row],[pizza_size]]="S",6,IF(Table1[[#This Row],[pizza_size]]="M",9,IF(Table1[[#This Row],[pizza_size]]="L",12,IF(Table1[[#This Row],[pizza_size]]="XL",15,20))))</f>
        <v>9</v>
      </c>
      <c r="N42743" s="7">
        <f>Table1[[#This Row],[total_price]]-Table1[[#This Row],[Budget]]</f>
        <v>7</v>
      </c>
      <c r="O42743" t="s">
        <v>228</v>
      </c>
    </row>
    <row r="42744" spans="1:15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 s="7">
        <v>20.75</v>
      </c>
      <c r="H42744" s="7">
        <v>20.75</v>
      </c>
      <c r="I42744" t="s">
        <v>18</v>
      </c>
      <c r="J42744" t="s">
        <v>23</v>
      </c>
      <c r="K42744" t="s">
        <v>38</v>
      </c>
      <c r="L42744" t="s">
        <v>39</v>
      </c>
      <c r="M42744" s="7">
        <f>IF(Table1[[#This Row],[pizza_size]]="S",6,IF(Table1[[#This Row],[pizza_size]]="M",9,IF(Table1[[#This Row],[pizza_size]]="L",12,IF(Table1[[#This Row],[pizza_size]]="XL",15,20))))</f>
        <v>12</v>
      </c>
      <c r="N42744" s="7">
        <f>Table1[[#This Row],[total_price]]-Table1[[#This Row],[Budget]]</f>
        <v>8.75</v>
      </c>
      <c r="O42744" t="s">
        <v>228</v>
      </c>
    </row>
    <row r="42745" spans="1:15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 s="7">
        <v>20.25</v>
      </c>
      <c r="H42745" s="7">
        <v>20.25</v>
      </c>
      <c r="I42745" t="s">
        <v>18</v>
      </c>
      <c r="J42745" t="s">
        <v>19</v>
      </c>
      <c r="K42745" t="s">
        <v>51</v>
      </c>
      <c r="L42745" t="s">
        <v>52</v>
      </c>
      <c r="M42745" s="7">
        <f>IF(Table1[[#This Row],[pizza_size]]="S",6,IF(Table1[[#This Row],[pizza_size]]="M",9,IF(Table1[[#This Row],[pizza_size]]="L",12,IF(Table1[[#This Row],[pizza_size]]="XL",15,20))))</f>
        <v>12</v>
      </c>
      <c r="N42745" s="7">
        <f>Table1[[#This Row],[total_price]]-Table1[[#This Row],[Budget]]</f>
        <v>8.25</v>
      </c>
      <c r="O42745" t="s">
        <v>227</v>
      </c>
    </row>
    <row r="42746" spans="1:15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 s="7">
        <v>16.5</v>
      </c>
      <c r="H42746" s="7">
        <v>16.5</v>
      </c>
      <c r="I42746" t="s">
        <v>30</v>
      </c>
      <c r="J42746" t="s">
        <v>34</v>
      </c>
      <c r="K42746" t="s">
        <v>75</v>
      </c>
      <c r="L42746" t="s">
        <v>76</v>
      </c>
      <c r="M42746" s="7">
        <f>IF(Table1[[#This Row],[pizza_size]]="S",6,IF(Table1[[#This Row],[pizza_size]]="M",9,IF(Table1[[#This Row],[pizza_size]]="L",12,IF(Table1[[#This Row],[pizza_size]]="XL",15,20))))</f>
        <v>9</v>
      </c>
      <c r="N42746" s="7">
        <f>Table1[[#This Row],[total_price]]-Table1[[#This Row],[Budget]]</f>
        <v>7.5</v>
      </c>
      <c r="O42746" t="s">
        <v>227</v>
      </c>
    </row>
    <row r="42747" spans="1:15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 s="7">
        <v>20.25</v>
      </c>
      <c r="H42747" s="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s="7">
        <f>IF(Table1[[#This Row],[pizza_size]]="S",6,IF(Table1[[#This Row],[pizza_size]]="M",9,IF(Table1[[#This Row],[pizza_size]]="L",12,IF(Table1[[#This Row],[pizza_size]]="XL",15,20))))</f>
        <v>12</v>
      </c>
      <c r="N42747" s="7">
        <f>Table1[[#This Row],[total_price]]-Table1[[#This Row],[Budget]]</f>
        <v>8.25</v>
      </c>
      <c r="O42747" t="s">
        <v>228</v>
      </c>
    </row>
    <row r="42748" spans="1:15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 s="7">
        <v>20.75</v>
      </c>
      <c r="H42748" s="7">
        <v>20.75</v>
      </c>
      <c r="I42748" t="s">
        <v>18</v>
      </c>
      <c r="J42748" t="s">
        <v>23</v>
      </c>
      <c r="K42748" t="s">
        <v>24</v>
      </c>
      <c r="L42748" t="s">
        <v>25</v>
      </c>
      <c r="M42748" s="7">
        <f>IF(Table1[[#This Row],[pizza_size]]="S",6,IF(Table1[[#This Row],[pizza_size]]="M",9,IF(Table1[[#This Row],[pizza_size]]="L",12,IF(Table1[[#This Row],[pizza_size]]="XL",15,20))))</f>
        <v>12</v>
      </c>
      <c r="N42748" s="7">
        <f>Table1[[#This Row],[total_price]]-Table1[[#This Row],[Budget]]</f>
        <v>8.75</v>
      </c>
      <c r="O42748" t="s">
        <v>227</v>
      </c>
    </row>
    <row r="42749" spans="1:15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 s="7">
        <v>12</v>
      </c>
      <c r="H42749" s="7">
        <v>12</v>
      </c>
      <c r="I42749" t="s">
        <v>13</v>
      </c>
      <c r="J42749" t="s">
        <v>14</v>
      </c>
      <c r="K42749" t="s">
        <v>15</v>
      </c>
      <c r="L42749" t="s">
        <v>16</v>
      </c>
      <c r="M42749" s="7">
        <f>IF(Table1[[#This Row],[pizza_size]]="S",6,IF(Table1[[#This Row],[pizza_size]]="M",9,IF(Table1[[#This Row],[pizza_size]]="L",12,IF(Table1[[#This Row],[pizza_size]]="XL",15,20))))</f>
        <v>6</v>
      </c>
      <c r="N42749" s="7">
        <f>Table1[[#This Row],[total_price]]-Table1[[#This Row],[Budget]]</f>
        <v>6</v>
      </c>
      <c r="O42749" t="s">
        <v>227</v>
      </c>
    </row>
    <row r="42750" spans="1:15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 s="7">
        <v>20.25</v>
      </c>
      <c r="H42750" s="7">
        <v>20.25</v>
      </c>
      <c r="I42750" t="s">
        <v>18</v>
      </c>
      <c r="J42750" t="s">
        <v>34</v>
      </c>
      <c r="K42750" t="s">
        <v>95</v>
      </c>
      <c r="L42750" t="s">
        <v>96</v>
      </c>
      <c r="M42750" s="7">
        <f>IF(Table1[[#This Row],[pizza_size]]="S",6,IF(Table1[[#This Row],[pizza_size]]="M",9,IF(Table1[[#This Row],[pizza_size]]="L",12,IF(Table1[[#This Row],[pizza_size]]="XL",15,20))))</f>
        <v>12</v>
      </c>
      <c r="N42750" s="7">
        <f>Table1[[#This Row],[total_price]]-Table1[[#This Row],[Budget]]</f>
        <v>8.25</v>
      </c>
      <c r="O42750" t="s">
        <v>227</v>
      </c>
    </row>
    <row r="42751" spans="1:15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 s="7">
        <v>20.75</v>
      </c>
      <c r="H42751" s="7">
        <v>20.75</v>
      </c>
      <c r="I42751" t="s">
        <v>18</v>
      </c>
      <c r="J42751" t="s">
        <v>34</v>
      </c>
      <c r="K42751" t="s">
        <v>54</v>
      </c>
      <c r="L42751" t="s">
        <v>55</v>
      </c>
      <c r="M42751" s="7">
        <f>IF(Table1[[#This Row],[pizza_size]]="S",6,IF(Table1[[#This Row],[pizza_size]]="M",9,IF(Table1[[#This Row],[pizza_size]]="L",12,IF(Table1[[#This Row],[pizza_size]]="XL",15,20))))</f>
        <v>12</v>
      </c>
      <c r="N42751" s="7">
        <f>Table1[[#This Row],[total_price]]-Table1[[#This Row],[Budget]]</f>
        <v>8.75</v>
      </c>
      <c r="O42751" t="s">
        <v>228</v>
      </c>
    </row>
    <row r="42752" spans="1:15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 s="7">
        <v>20.75</v>
      </c>
      <c r="H42752" s="7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s="7">
        <f>IF(Table1[[#This Row],[pizza_size]]="S",6,IF(Table1[[#This Row],[pizza_size]]="M",9,IF(Table1[[#This Row],[pizza_size]]="L",12,IF(Table1[[#This Row],[pizza_size]]="XL",15,20))))</f>
        <v>12</v>
      </c>
      <c r="N42752" s="7">
        <f>Table1[[#This Row],[total_price]]-Table1[[#This Row],[Budget]]</f>
        <v>8.75</v>
      </c>
      <c r="O42752" t="s">
        <v>227</v>
      </c>
    </row>
    <row r="42753" spans="1:15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 s="7">
        <v>16.5</v>
      </c>
      <c r="H42753" s="7">
        <v>16.5</v>
      </c>
      <c r="I42753" t="s">
        <v>30</v>
      </c>
      <c r="J42753" t="s">
        <v>34</v>
      </c>
      <c r="K42753" t="s">
        <v>35</v>
      </c>
      <c r="L42753" t="s">
        <v>36</v>
      </c>
      <c r="M42753" s="7">
        <f>IF(Table1[[#This Row],[pizza_size]]="S",6,IF(Table1[[#This Row],[pizza_size]]="M",9,IF(Table1[[#This Row],[pizza_size]]="L",12,IF(Table1[[#This Row],[pizza_size]]="XL",15,20))))</f>
        <v>9</v>
      </c>
      <c r="N42753" s="7">
        <f>Table1[[#This Row],[total_price]]-Table1[[#This Row],[Budget]]</f>
        <v>7.5</v>
      </c>
      <c r="O42753" t="s">
        <v>228</v>
      </c>
    </row>
    <row r="42754" spans="1:15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 s="7">
        <v>20.75</v>
      </c>
      <c r="H42754" s="7">
        <v>20.75</v>
      </c>
      <c r="I42754" t="s">
        <v>18</v>
      </c>
      <c r="J42754" t="s">
        <v>23</v>
      </c>
      <c r="K42754" t="s">
        <v>24</v>
      </c>
      <c r="L42754" t="s">
        <v>25</v>
      </c>
      <c r="M42754" s="7">
        <f>IF(Table1[[#This Row],[pizza_size]]="S",6,IF(Table1[[#This Row],[pizza_size]]="M",9,IF(Table1[[#This Row],[pizza_size]]="L",12,IF(Table1[[#This Row],[pizza_size]]="XL",15,20))))</f>
        <v>12</v>
      </c>
      <c r="N42754" s="7">
        <f>Table1[[#This Row],[total_price]]-Table1[[#This Row],[Budget]]</f>
        <v>8.75</v>
      </c>
      <c r="O42754" t="s">
        <v>228</v>
      </c>
    </row>
    <row r="42755" spans="1:15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 s="7">
        <v>16.75</v>
      </c>
      <c r="H42755" s="7">
        <v>16.75</v>
      </c>
      <c r="I42755" t="s">
        <v>30</v>
      </c>
      <c r="J42755" t="s">
        <v>23</v>
      </c>
      <c r="K42755" t="s">
        <v>57</v>
      </c>
      <c r="L42755" t="s">
        <v>58</v>
      </c>
      <c r="M42755" s="7">
        <f>IF(Table1[[#This Row],[pizza_size]]="S",6,IF(Table1[[#This Row],[pizza_size]]="M",9,IF(Table1[[#This Row],[pizza_size]]="L",12,IF(Table1[[#This Row],[pizza_size]]="XL",15,20))))</f>
        <v>9</v>
      </c>
      <c r="N42755" s="7">
        <f>Table1[[#This Row],[total_price]]-Table1[[#This Row],[Budget]]</f>
        <v>7.75</v>
      </c>
      <c r="O42755" t="s">
        <v>228</v>
      </c>
    </row>
    <row r="42756" spans="1:15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 s="7">
        <v>20.75</v>
      </c>
      <c r="H42756" s="7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s="7">
        <f>IF(Table1[[#This Row],[pizza_size]]="S",6,IF(Table1[[#This Row],[pizza_size]]="M",9,IF(Table1[[#This Row],[pizza_size]]="L",12,IF(Table1[[#This Row],[pizza_size]]="XL",15,20))))</f>
        <v>12</v>
      </c>
      <c r="N42756" s="7">
        <f>Table1[[#This Row],[total_price]]-Table1[[#This Row],[Budget]]</f>
        <v>8.75</v>
      </c>
      <c r="O42756" t="s">
        <v>227</v>
      </c>
    </row>
    <row r="42757" spans="1:15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 s="7">
        <v>16</v>
      </c>
      <c r="H42757" s="7">
        <v>16</v>
      </c>
      <c r="I42757" t="s">
        <v>30</v>
      </c>
      <c r="J42757" t="s">
        <v>19</v>
      </c>
      <c r="K42757" t="s">
        <v>78</v>
      </c>
      <c r="L42757" t="s">
        <v>79</v>
      </c>
      <c r="M42757" s="7">
        <f>IF(Table1[[#This Row],[pizza_size]]="S",6,IF(Table1[[#This Row],[pizza_size]]="M",9,IF(Table1[[#This Row],[pizza_size]]="L",12,IF(Table1[[#This Row],[pizza_size]]="XL",15,20))))</f>
        <v>9</v>
      </c>
      <c r="N42757" s="7">
        <f>Table1[[#This Row],[total_price]]-Table1[[#This Row],[Budget]]</f>
        <v>7</v>
      </c>
      <c r="O42757" t="s">
        <v>227</v>
      </c>
    </row>
    <row r="42758" spans="1:15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 s="7">
        <v>16</v>
      </c>
      <c r="H42758" s="7">
        <v>16</v>
      </c>
      <c r="I42758" t="s">
        <v>30</v>
      </c>
      <c r="J42758" t="s">
        <v>14</v>
      </c>
      <c r="K42758" t="s">
        <v>63</v>
      </c>
      <c r="L42758" t="s">
        <v>64</v>
      </c>
      <c r="M42758" s="7">
        <f>IF(Table1[[#This Row],[pizza_size]]="S",6,IF(Table1[[#This Row],[pizza_size]]="M",9,IF(Table1[[#This Row],[pizza_size]]="L",12,IF(Table1[[#This Row],[pizza_size]]="XL",15,20))))</f>
        <v>9</v>
      </c>
      <c r="N42758" s="7">
        <f>Table1[[#This Row],[total_price]]-Table1[[#This Row],[Budget]]</f>
        <v>7</v>
      </c>
      <c r="O42758" t="s">
        <v>228</v>
      </c>
    </row>
    <row r="42759" spans="1:1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7">
        <v>18.5</v>
      </c>
      <c r="H42759" s="7">
        <v>18.5</v>
      </c>
      <c r="I42759" t="s">
        <v>18</v>
      </c>
      <c r="J42759" t="s">
        <v>19</v>
      </c>
      <c r="K42759" t="s">
        <v>20</v>
      </c>
      <c r="L42759" t="s">
        <v>21</v>
      </c>
      <c r="M42759" s="7">
        <f>IF(Table1[[#This Row],[pizza_size]]="S",6,IF(Table1[[#This Row],[pizza_size]]="M",9,IF(Table1[[#This Row],[pizza_size]]="L",12,IF(Table1[[#This Row],[pizza_size]]="XL",15,20))))</f>
        <v>12</v>
      </c>
      <c r="N42759" s="7">
        <f>Table1[[#This Row],[total_price]]-Table1[[#This Row],[Budget]]</f>
        <v>6.5</v>
      </c>
      <c r="O42759" t="s">
        <v>227</v>
      </c>
    </row>
    <row r="42760" spans="1:15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s="7">
        <v>12.25</v>
      </c>
      <c r="H42760" s="7">
        <v>12.25</v>
      </c>
      <c r="I42760" t="s">
        <v>13</v>
      </c>
      <c r="J42760" t="s">
        <v>34</v>
      </c>
      <c r="K42760" t="s">
        <v>68</v>
      </c>
      <c r="L42760" t="s">
        <v>69</v>
      </c>
      <c r="M42760" s="7">
        <f>IF(Table1[[#This Row],[pizza_size]]="S",6,IF(Table1[[#This Row],[pizza_size]]="M",9,IF(Table1[[#This Row],[pizza_size]]="L",12,IF(Table1[[#This Row],[pizza_size]]="XL",15,20))))</f>
        <v>6</v>
      </c>
      <c r="N42760" s="7">
        <f>Table1[[#This Row],[total_price]]-Table1[[#This Row],[Budget]]</f>
        <v>6.25</v>
      </c>
      <c r="O42760" t="s">
        <v>227</v>
      </c>
    </row>
    <row r="42761" spans="1:15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 s="7">
        <v>16.75</v>
      </c>
      <c r="H42761" s="7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s="7">
        <f>IF(Table1[[#This Row],[pizza_size]]="S",6,IF(Table1[[#This Row],[pizza_size]]="M",9,IF(Table1[[#This Row],[pizza_size]]="L",12,IF(Table1[[#This Row],[pizza_size]]="XL",15,20))))</f>
        <v>9</v>
      </c>
      <c r="N42761" s="7">
        <f>Table1[[#This Row],[total_price]]-Table1[[#This Row],[Budget]]</f>
        <v>7.75</v>
      </c>
      <c r="O42761" t="s">
        <v>227</v>
      </c>
    </row>
    <row r="42762" spans="1:15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 s="7">
        <v>12</v>
      </c>
      <c r="H42762" s="7">
        <v>12</v>
      </c>
      <c r="I42762" t="s">
        <v>13</v>
      </c>
      <c r="J42762" t="s">
        <v>19</v>
      </c>
      <c r="K42762" t="s">
        <v>51</v>
      </c>
      <c r="L42762" t="s">
        <v>52</v>
      </c>
      <c r="M42762" s="7">
        <f>IF(Table1[[#This Row],[pizza_size]]="S",6,IF(Table1[[#This Row],[pizza_size]]="M",9,IF(Table1[[#This Row],[pizza_size]]="L",12,IF(Table1[[#This Row],[pizza_size]]="XL",15,20))))</f>
        <v>6</v>
      </c>
      <c r="N42762" s="7">
        <f>Table1[[#This Row],[total_price]]-Table1[[#This Row],[Budget]]</f>
        <v>6</v>
      </c>
      <c r="O42762" t="s">
        <v>228</v>
      </c>
    </row>
    <row r="42763" spans="1:15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s="7">
        <v>12.75</v>
      </c>
      <c r="H42763" s="7">
        <v>12.75</v>
      </c>
      <c r="I42763" t="s">
        <v>13</v>
      </c>
      <c r="J42763" t="s">
        <v>23</v>
      </c>
      <c r="K42763" t="s">
        <v>38</v>
      </c>
      <c r="L42763" t="s">
        <v>39</v>
      </c>
      <c r="M42763" s="7">
        <f>IF(Table1[[#This Row],[pizza_size]]="S",6,IF(Table1[[#This Row],[pizza_size]]="M",9,IF(Table1[[#This Row],[pizza_size]]="L",12,IF(Table1[[#This Row],[pizza_size]]="XL",15,20))))</f>
        <v>6</v>
      </c>
      <c r="N42763" s="7">
        <f>Table1[[#This Row],[total_price]]-Table1[[#This Row],[Budget]]</f>
        <v>6.75</v>
      </c>
      <c r="O42763" t="s">
        <v>227</v>
      </c>
    </row>
    <row r="42764" spans="1:15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 s="7">
        <v>16.75</v>
      </c>
      <c r="H42764" s="7">
        <v>16.75</v>
      </c>
      <c r="I42764" t="s">
        <v>30</v>
      </c>
      <c r="J42764" t="s">
        <v>23</v>
      </c>
      <c r="K42764" t="s">
        <v>38</v>
      </c>
      <c r="L42764" t="s">
        <v>39</v>
      </c>
      <c r="M42764" s="7">
        <f>IF(Table1[[#This Row],[pizza_size]]="S",6,IF(Table1[[#This Row],[pizza_size]]="M",9,IF(Table1[[#This Row],[pizza_size]]="L",12,IF(Table1[[#This Row],[pizza_size]]="XL",15,20))))</f>
        <v>9</v>
      </c>
      <c r="N42764" s="7">
        <f>Table1[[#This Row],[total_price]]-Table1[[#This Row],[Budget]]</f>
        <v>7.75</v>
      </c>
      <c r="O42764" t="s">
        <v>228</v>
      </c>
    </row>
    <row r="42765" spans="1:15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 s="7">
        <v>16.75</v>
      </c>
      <c r="H42765" s="7">
        <v>16.75</v>
      </c>
      <c r="I42765" t="s">
        <v>30</v>
      </c>
      <c r="J42765" t="s">
        <v>23</v>
      </c>
      <c r="K42765" t="s">
        <v>57</v>
      </c>
      <c r="L42765" t="s">
        <v>58</v>
      </c>
      <c r="M42765" s="7">
        <f>IF(Table1[[#This Row],[pizza_size]]="S",6,IF(Table1[[#This Row],[pizza_size]]="M",9,IF(Table1[[#This Row],[pizza_size]]="L",12,IF(Table1[[#This Row],[pizza_size]]="XL",15,20))))</f>
        <v>9</v>
      </c>
      <c r="N42765" s="7">
        <f>Table1[[#This Row],[total_price]]-Table1[[#This Row],[Budget]]</f>
        <v>7.75</v>
      </c>
      <c r="O42765" t="s">
        <v>228</v>
      </c>
    </row>
    <row r="42766" spans="1:15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 s="7">
        <v>16</v>
      </c>
      <c r="H42766" s="7">
        <v>16</v>
      </c>
      <c r="I42766" t="s">
        <v>30</v>
      </c>
      <c r="J42766" t="s">
        <v>14</v>
      </c>
      <c r="K42766" t="s">
        <v>31</v>
      </c>
      <c r="L42766" t="s">
        <v>32</v>
      </c>
      <c r="M42766" s="7">
        <f>IF(Table1[[#This Row],[pizza_size]]="S",6,IF(Table1[[#This Row],[pizza_size]]="M",9,IF(Table1[[#This Row],[pizza_size]]="L",12,IF(Table1[[#This Row],[pizza_size]]="XL",15,20))))</f>
        <v>9</v>
      </c>
      <c r="N42766" s="7">
        <f>Table1[[#This Row],[total_price]]-Table1[[#This Row],[Budget]]</f>
        <v>7</v>
      </c>
      <c r="O42766" t="s">
        <v>228</v>
      </c>
    </row>
    <row r="42767" spans="1:15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 s="7">
        <v>12.5</v>
      </c>
      <c r="H42767" s="7">
        <v>12.5</v>
      </c>
      <c r="I42767" t="s">
        <v>30</v>
      </c>
      <c r="J42767" t="s">
        <v>14</v>
      </c>
      <c r="K42767" t="s">
        <v>41</v>
      </c>
      <c r="L42767" t="s">
        <v>42</v>
      </c>
      <c r="M42767" s="7">
        <f>IF(Table1[[#This Row],[pizza_size]]="S",6,IF(Table1[[#This Row],[pizza_size]]="M",9,IF(Table1[[#This Row],[pizza_size]]="L",12,IF(Table1[[#This Row],[pizza_size]]="XL",15,20))))</f>
        <v>9</v>
      </c>
      <c r="N42767" s="7">
        <f>Table1[[#This Row],[total_price]]-Table1[[#This Row],[Budget]]</f>
        <v>3.5</v>
      </c>
      <c r="O42767" t="s">
        <v>227</v>
      </c>
    </row>
    <row r="42768" spans="1:15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 s="7">
        <v>12</v>
      </c>
      <c r="H42768" s="7">
        <v>24</v>
      </c>
      <c r="I42768" t="s">
        <v>13</v>
      </c>
      <c r="J42768" t="s">
        <v>14</v>
      </c>
      <c r="K42768" t="s">
        <v>15</v>
      </c>
      <c r="L42768" t="s">
        <v>16</v>
      </c>
      <c r="M42768" s="7">
        <f>IF(Table1[[#This Row],[pizza_size]]="S",6,IF(Table1[[#This Row],[pizza_size]]="M",9,IF(Table1[[#This Row],[pizza_size]]="L",12,IF(Table1[[#This Row],[pizza_size]]="XL",15,20))))</f>
        <v>6</v>
      </c>
      <c r="N42768" s="7">
        <f>Table1[[#This Row],[total_price]]-Table1[[#This Row],[Budget]]</f>
        <v>18</v>
      </c>
      <c r="O42768" t="s">
        <v>227</v>
      </c>
    </row>
    <row r="42769" spans="1:15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 s="7">
        <v>12</v>
      </c>
      <c r="H42769" s="7">
        <v>12</v>
      </c>
      <c r="I42769" t="s">
        <v>13</v>
      </c>
      <c r="J42769" t="s">
        <v>19</v>
      </c>
      <c r="K42769" t="s">
        <v>147</v>
      </c>
      <c r="L42769" t="s">
        <v>148</v>
      </c>
      <c r="M42769" s="7">
        <f>IF(Table1[[#This Row],[pizza_size]]="S",6,IF(Table1[[#This Row],[pizza_size]]="M",9,IF(Table1[[#This Row],[pizza_size]]="L",12,IF(Table1[[#This Row],[pizza_size]]="XL",15,20))))</f>
        <v>6</v>
      </c>
      <c r="N42769" s="7">
        <f>Table1[[#This Row],[total_price]]-Table1[[#This Row],[Budget]]</f>
        <v>6</v>
      </c>
      <c r="O42769" t="s">
        <v>228</v>
      </c>
    </row>
    <row r="42770" spans="1:15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 s="7">
        <v>14.75</v>
      </c>
      <c r="H42770" s="7">
        <v>14.75</v>
      </c>
      <c r="I42770" t="s">
        <v>30</v>
      </c>
      <c r="J42770" t="s">
        <v>19</v>
      </c>
      <c r="K42770" t="s">
        <v>27</v>
      </c>
      <c r="L42770" t="s">
        <v>28</v>
      </c>
      <c r="M42770" s="7">
        <f>IF(Table1[[#This Row],[pizza_size]]="S",6,IF(Table1[[#This Row],[pizza_size]]="M",9,IF(Table1[[#This Row],[pizza_size]]="L",12,IF(Table1[[#This Row],[pizza_size]]="XL",15,20))))</f>
        <v>9</v>
      </c>
      <c r="N42770" s="7">
        <f>Table1[[#This Row],[total_price]]-Table1[[#This Row],[Budget]]</f>
        <v>5.75</v>
      </c>
      <c r="O42770" t="s">
        <v>227</v>
      </c>
    </row>
    <row r="42771" spans="1:15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 s="7">
        <v>16</v>
      </c>
      <c r="H42771" s="7">
        <v>16</v>
      </c>
      <c r="I42771" t="s">
        <v>30</v>
      </c>
      <c r="J42771" t="s">
        <v>14</v>
      </c>
      <c r="K42771" t="s">
        <v>87</v>
      </c>
      <c r="L42771" t="s">
        <v>88</v>
      </c>
      <c r="M42771" s="7">
        <f>IF(Table1[[#This Row],[pizza_size]]="S",6,IF(Table1[[#This Row],[pizza_size]]="M",9,IF(Table1[[#This Row],[pizza_size]]="L",12,IF(Table1[[#This Row],[pizza_size]]="XL",15,20))))</f>
        <v>9</v>
      </c>
      <c r="N42771" s="7">
        <f>Table1[[#This Row],[total_price]]-Table1[[#This Row],[Budget]]</f>
        <v>7</v>
      </c>
      <c r="O42771" t="s">
        <v>227</v>
      </c>
    </row>
    <row r="42772" spans="1:15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 s="7">
        <v>14.5</v>
      </c>
      <c r="H42772" s="7">
        <v>14.5</v>
      </c>
      <c r="I42772" t="s">
        <v>30</v>
      </c>
      <c r="J42772" t="s">
        <v>14</v>
      </c>
      <c r="K42772" t="s">
        <v>81</v>
      </c>
      <c r="L42772" t="s">
        <v>82</v>
      </c>
      <c r="M42772" s="7">
        <f>IF(Table1[[#This Row],[pizza_size]]="S",6,IF(Table1[[#This Row],[pizza_size]]="M",9,IF(Table1[[#This Row],[pizza_size]]="L",12,IF(Table1[[#This Row],[pizza_size]]="XL",15,20))))</f>
        <v>9</v>
      </c>
      <c r="N42772" s="7">
        <f>Table1[[#This Row],[total_price]]-Table1[[#This Row],[Budget]]</f>
        <v>5.5</v>
      </c>
      <c r="O42772" t="s">
        <v>227</v>
      </c>
    </row>
    <row r="42773" spans="1:15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 s="7">
        <v>20.75</v>
      </c>
      <c r="H42773" s="7">
        <v>20.75</v>
      </c>
      <c r="I42773" t="s">
        <v>18</v>
      </c>
      <c r="J42773" t="s">
        <v>23</v>
      </c>
      <c r="K42773" t="s">
        <v>47</v>
      </c>
      <c r="L42773" t="s">
        <v>48</v>
      </c>
      <c r="M42773" s="7">
        <f>IF(Table1[[#This Row],[pizza_size]]="S",6,IF(Table1[[#This Row],[pizza_size]]="M",9,IF(Table1[[#This Row],[pizza_size]]="L",12,IF(Table1[[#This Row],[pizza_size]]="XL",15,20))))</f>
        <v>12</v>
      </c>
      <c r="N42773" s="7">
        <f>Table1[[#This Row],[total_price]]-Table1[[#This Row],[Budget]]</f>
        <v>8.75</v>
      </c>
      <c r="O42773" t="s">
        <v>228</v>
      </c>
    </row>
    <row r="42774" spans="1:15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 s="7">
        <v>20.75</v>
      </c>
      <c r="H42774" s="7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s="7">
        <f>IF(Table1[[#This Row],[pizza_size]]="S",6,IF(Table1[[#This Row],[pizza_size]]="M",9,IF(Table1[[#This Row],[pizza_size]]="L",12,IF(Table1[[#This Row],[pizza_size]]="XL",15,20))))</f>
        <v>12</v>
      </c>
      <c r="N42774" s="7">
        <f>Table1[[#This Row],[total_price]]-Table1[[#This Row],[Budget]]</f>
        <v>8.75</v>
      </c>
      <c r="O42774" t="s">
        <v>227</v>
      </c>
    </row>
    <row r="42775" spans="1:15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 s="7">
        <v>20.25</v>
      </c>
      <c r="H42775" s="7">
        <v>20.25</v>
      </c>
      <c r="I42775" t="s">
        <v>18</v>
      </c>
      <c r="J42775" t="s">
        <v>34</v>
      </c>
      <c r="K42775" t="s">
        <v>95</v>
      </c>
      <c r="L42775" t="s">
        <v>96</v>
      </c>
      <c r="M42775" s="7">
        <f>IF(Table1[[#This Row],[pizza_size]]="S",6,IF(Table1[[#This Row],[pizza_size]]="M",9,IF(Table1[[#This Row],[pizza_size]]="L",12,IF(Table1[[#This Row],[pizza_size]]="XL",15,20))))</f>
        <v>12</v>
      </c>
      <c r="N42775" s="7">
        <f>Table1[[#This Row],[total_price]]-Table1[[#This Row],[Budget]]</f>
        <v>8.25</v>
      </c>
      <c r="O42775" t="s">
        <v>228</v>
      </c>
    </row>
    <row r="42776" spans="1:15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 s="7">
        <v>10.5</v>
      </c>
      <c r="H42776" s="7">
        <v>10.5</v>
      </c>
      <c r="I42776" t="s">
        <v>13</v>
      </c>
      <c r="J42776" t="s">
        <v>14</v>
      </c>
      <c r="K42776" t="s">
        <v>44</v>
      </c>
      <c r="L42776" t="s">
        <v>45</v>
      </c>
      <c r="M42776" s="7">
        <f>IF(Table1[[#This Row],[pizza_size]]="S",6,IF(Table1[[#This Row],[pizza_size]]="M",9,IF(Table1[[#This Row],[pizza_size]]="L",12,IF(Table1[[#This Row],[pizza_size]]="XL",15,20))))</f>
        <v>6</v>
      </c>
      <c r="N42776" s="7">
        <f>Table1[[#This Row],[total_price]]-Table1[[#This Row],[Budget]]</f>
        <v>4.5</v>
      </c>
      <c r="O42776" t="s">
        <v>228</v>
      </c>
    </row>
    <row r="42777" spans="1:15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 s="7">
        <v>12</v>
      </c>
      <c r="H42777" s="7">
        <v>12</v>
      </c>
      <c r="I42777" t="s">
        <v>13</v>
      </c>
      <c r="J42777" t="s">
        <v>19</v>
      </c>
      <c r="K42777" t="s">
        <v>90</v>
      </c>
      <c r="L42777" t="s">
        <v>91</v>
      </c>
      <c r="M42777" s="7">
        <f>IF(Table1[[#This Row],[pizza_size]]="S",6,IF(Table1[[#This Row],[pizza_size]]="M",9,IF(Table1[[#This Row],[pizza_size]]="L",12,IF(Table1[[#This Row],[pizza_size]]="XL",15,20))))</f>
        <v>6</v>
      </c>
      <c r="N42777" s="7">
        <f>Table1[[#This Row],[total_price]]-Table1[[#This Row],[Budget]]</f>
        <v>6</v>
      </c>
      <c r="O42777" t="s">
        <v>228</v>
      </c>
    </row>
    <row r="42778" spans="1:15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 s="7">
        <v>20.75</v>
      </c>
      <c r="H42778" s="7">
        <v>20.75</v>
      </c>
      <c r="I42778" t="s">
        <v>18</v>
      </c>
      <c r="J42778" t="s">
        <v>23</v>
      </c>
      <c r="K42778" t="s">
        <v>38</v>
      </c>
      <c r="L42778" t="s">
        <v>39</v>
      </c>
      <c r="M42778" s="7">
        <f>IF(Table1[[#This Row],[pizza_size]]="S",6,IF(Table1[[#This Row],[pizza_size]]="M",9,IF(Table1[[#This Row],[pizza_size]]="L",12,IF(Table1[[#This Row],[pizza_size]]="XL",15,20))))</f>
        <v>12</v>
      </c>
      <c r="N42778" s="7">
        <f>Table1[[#This Row],[total_price]]-Table1[[#This Row],[Budget]]</f>
        <v>8.75</v>
      </c>
      <c r="O42778" t="s">
        <v>227</v>
      </c>
    </row>
    <row r="42779" spans="1:15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 s="7">
        <v>20.75</v>
      </c>
      <c r="H42779" s="7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s="7">
        <f>IF(Table1[[#This Row],[pizza_size]]="S",6,IF(Table1[[#This Row],[pizza_size]]="M",9,IF(Table1[[#This Row],[pizza_size]]="L",12,IF(Table1[[#This Row],[pizza_size]]="XL",15,20))))</f>
        <v>12</v>
      </c>
      <c r="N42779" s="7">
        <f>Table1[[#This Row],[total_price]]-Table1[[#This Row],[Budget]]</f>
        <v>8.75</v>
      </c>
      <c r="O42779" t="s">
        <v>227</v>
      </c>
    </row>
    <row r="42780" spans="1:15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 s="7">
        <v>20.25</v>
      </c>
      <c r="H42780" s="7">
        <v>20.25</v>
      </c>
      <c r="I42780" t="s">
        <v>18</v>
      </c>
      <c r="J42780" t="s">
        <v>19</v>
      </c>
      <c r="K42780" t="s">
        <v>90</v>
      </c>
      <c r="L42780" t="s">
        <v>91</v>
      </c>
      <c r="M42780" s="7">
        <f>IF(Table1[[#This Row],[pizza_size]]="S",6,IF(Table1[[#This Row],[pizza_size]]="M",9,IF(Table1[[#This Row],[pizza_size]]="L",12,IF(Table1[[#This Row],[pizza_size]]="XL",15,20))))</f>
        <v>12</v>
      </c>
      <c r="N42780" s="7">
        <f>Table1[[#This Row],[total_price]]-Table1[[#This Row],[Budget]]</f>
        <v>8.25</v>
      </c>
      <c r="O42780" t="s">
        <v>228</v>
      </c>
    </row>
    <row r="42781" spans="1:15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 s="7">
        <v>20.5</v>
      </c>
      <c r="H42781" s="7">
        <v>20.5</v>
      </c>
      <c r="I42781" t="s">
        <v>18</v>
      </c>
      <c r="J42781" t="s">
        <v>14</v>
      </c>
      <c r="K42781" t="s">
        <v>31</v>
      </c>
      <c r="L42781" t="s">
        <v>32</v>
      </c>
      <c r="M42781" s="7">
        <f>IF(Table1[[#This Row],[pizza_size]]="S",6,IF(Table1[[#This Row],[pizza_size]]="M",9,IF(Table1[[#This Row],[pizza_size]]="L",12,IF(Table1[[#This Row],[pizza_size]]="XL",15,20))))</f>
        <v>12</v>
      </c>
      <c r="N42781" s="7">
        <f>Table1[[#This Row],[total_price]]-Table1[[#This Row],[Budget]]</f>
        <v>8.5</v>
      </c>
      <c r="O42781" t="s">
        <v>227</v>
      </c>
    </row>
    <row r="42782" spans="1:15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 s="7">
        <v>17.95</v>
      </c>
      <c r="H42782" s="7">
        <v>17.95</v>
      </c>
      <c r="I42782" t="s">
        <v>18</v>
      </c>
      <c r="J42782" t="s">
        <v>19</v>
      </c>
      <c r="K42782" t="s">
        <v>27</v>
      </c>
      <c r="L42782" t="s">
        <v>28</v>
      </c>
      <c r="M42782" s="7">
        <f>IF(Table1[[#This Row],[pizza_size]]="S",6,IF(Table1[[#This Row],[pizza_size]]="M",9,IF(Table1[[#This Row],[pizza_size]]="L",12,IF(Table1[[#This Row],[pizza_size]]="XL",15,20))))</f>
        <v>12</v>
      </c>
      <c r="N42782" s="7">
        <f>Table1[[#This Row],[total_price]]-Table1[[#This Row],[Budget]]</f>
        <v>5.9499999999999993</v>
      </c>
      <c r="O42782" t="s">
        <v>227</v>
      </c>
    </row>
    <row r="42783" spans="1:15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s="7">
        <v>12.75</v>
      </c>
      <c r="H42783" s="7">
        <v>12.75</v>
      </c>
      <c r="I42783" t="s">
        <v>13</v>
      </c>
      <c r="J42783" t="s">
        <v>23</v>
      </c>
      <c r="K42783" t="s">
        <v>38</v>
      </c>
      <c r="L42783" t="s">
        <v>39</v>
      </c>
      <c r="M42783" s="7">
        <f>IF(Table1[[#This Row],[pizza_size]]="S",6,IF(Table1[[#This Row],[pizza_size]]="M",9,IF(Table1[[#This Row],[pizza_size]]="L",12,IF(Table1[[#This Row],[pizza_size]]="XL",15,20))))</f>
        <v>6</v>
      </c>
      <c r="N42783" s="7">
        <f>Table1[[#This Row],[total_price]]-Table1[[#This Row],[Budget]]</f>
        <v>6.75</v>
      </c>
      <c r="O42783" t="s">
        <v>227</v>
      </c>
    </row>
    <row r="42784" spans="1:15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s="7">
        <v>12.75</v>
      </c>
      <c r="H42784" s="7">
        <v>12.75</v>
      </c>
      <c r="I42784" t="s">
        <v>13</v>
      </c>
      <c r="J42784" t="s">
        <v>23</v>
      </c>
      <c r="K42784" t="s">
        <v>72</v>
      </c>
      <c r="L42784" t="s">
        <v>73</v>
      </c>
      <c r="M42784" s="7">
        <f>IF(Table1[[#This Row],[pizza_size]]="S",6,IF(Table1[[#This Row],[pizza_size]]="M",9,IF(Table1[[#This Row],[pizza_size]]="L",12,IF(Table1[[#This Row],[pizza_size]]="XL",15,20))))</f>
        <v>6</v>
      </c>
      <c r="N42784" s="7">
        <f>Table1[[#This Row],[total_price]]-Table1[[#This Row],[Budget]]</f>
        <v>6.75</v>
      </c>
      <c r="O42784" t="s">
        <v>228</v>
      </c>
    </row>
    <row r="42785" spans="1:15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 s="7">
        <v>20.75</v>
      </c>
      <c r="H42785" s="7">
        <v>20.75</v>
      </c>
      <c r="I42785" t="s">
        <v>18</v>
      </c>
      <c r="J42785" t="s">
        <v>34</v>
      </c>
      <c r="K42785" t="s">
        <v>35</v>
      </c>
      <c r="L42785" t="s">
        <v>36</v>
      </c>
      <c r="M42785" s="7">
        <f>IF(Table1[[#This Row],[pizza_size]]="S",6,IF(Table1[[#This Row],[pizza_size]]="M",9,IF(Table1[[#This Row],[pizza_size]]="L",12,IF(Table1[[#This Row],[pizza_size]]="XL",15,20))))</f>
        <v>12</v>
      </c>
      <c r="N42785" s="7">
        <f>Table1[[#This Row],[total_price]]-Table1[[#This Row],[Budget]]</f>
        <v>8.75</v>
      </c>
      <c r="O42785" t="s">
        <v>227</v>
      </c>
    </row>
    <row r="42786" spans="1:15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s="7">
        <v>12.5</v>
      </c>
      <c r="H42786" s="7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s="7">
        <f>IF(Table1[[#This Row],[pizza_size]]="S",6,IF(Table1[[#This Row],[pizza_size]]="M",9,IF(Table1[[#This Row],[pizza_size]]="L",12,IF(Table1[[#This Row],[pizza_size]]="XL",15,20))))</f>
        <v>6</v>
      </c>
      <c r="N42786" s="7">
        <f>Table1[[#This Row],[total_price]]-Table1[[#This Row],[Budget]]</f>
        <v>6.5</v>
      </c>
      <c r="O42786" t="s">
        <v>228</v>
      </c>
    </row>
    <row r="42787" spans="1:15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 s="7">
        <v>20.5</v>
      </c>
      <c r="H42787" s="7">
        <v>20.5</v>
      </c>
      <c r="I42787" t="s">
        <v>18</v>
      </c>
      <c r="J42787" t="s">
        <v>14</v>
      </c>
      <c r="K42787" t="s">
        <v>31</v>
      </c>
      <c r="L42787" t="s">
        <v>32</v>
      </c>
      <c r="M42787" s="7">
        <f>IF(Table1[[#This Row],[pizza_size]]="S",6,IF(Table1[[#This Row],[pizza_size]]="M",9,IF(Table1[[#This Row],[pizza_size]]="L",12,IF(Table1[[#This Row],[pizza_size]]="XL",15,20))))</f>
        <v>12</v>
      </c>
      <c r="N42787" s="7">
        <f>Table1[[#This Row],[total_price]]-Table1[[#This Row],[Budget]]</f>
        <v>8.5</v>
      </c>
      <c r="O42787" t="s">
        <v>228</v>
      </c>
    </row>
    <row r="42788" spans="1:15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 s="7">
        <v>16.5</v>
      </c>
      <c r="H42788" s="7">
        <v>16.5</v>
      </c>
      <c r="I42788" t="s">
        <v>30</v>
      </c>
      <c r="J42788" t="s">
        <v>34</v>
      </c>
      <c r="K42788" t="s">
        <v>75</v>
      </c>
      <c r="L42788" t="s">
        <v>76</v>
      </c>
      <c r="M42788" s="7">
        <f>IF(Table1[[#This Row],[pizza_size]]="S",6,IF(Table1[[#This Row],[pizza_size]]="M",9,IF(Table1[[#This Row],[pizza_size]]="L",12,IF(Table1[[#This Row],[pizza_size]]="XL",15,20))))</f>
        <v>9</v>
      </c>
      <c r="N42788" s="7">
        <f>Table1[[#This Row],[total_price]]-Table1[[#This Row],[Budget]]</f>
        <v>7.5</v>
      </c>
      <c r="O42788" t="s">
        <v>228</v>
      </c>
    </row>
    <row r="42789" spans="1:15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 s="7">
        <v>20.75</v>
      </c>
      <c r="H42789" s="7">
        <v>20.75</v>
      </c>
      <c r="I42789" t="s">
        <v>18</v>
      </c>
      <c r="J42789" t="s">
        <v>23</v>
      </c>
      <c r="K42789" t="s">
        <v>24</v>
      </c>
      <c r="L42789" t="s">
        <v>25</v>
      </c>
      <c r="M42789" s="7">
        <f>IF(Table1[[#This Row],[pizza_size]]="S",6,IF(Table1[[#This Row],[pizza_size]]="M",9,IF(Table1[[#This Row],[pizza_size]]="L",12,IF(Table1[[#This Row],[pizza_size]]="XL",15,20))))</f>
        <v>12</v>
      </c>
      <c r="N42789" s="7">
        <f>Table1[[#This Row],[total_price]]-Table1[[#This Row],[Budget]]</f>
        <v>8.75</v>
      </c>
      <c r="O42789" t="s">
        <v>227</v>
      </c>
    </row>
    <row r="42790" spans="1:15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 s="7">
        <v>16.75</v>
      </c>
      <c r="H42790" s="7">
        <v>16.75</v>
      </c>
      <c r="I42790" t="s">
        <v>30</v>
      </c>
      <c r="J42790" t="s">
        <v>23</v>
      </c>
      <c r="K42790" t="s">
        <v>38</v>
      </c>
      <c r="L42790" t="s">
        <v>39</v>
      </c>
      <c r="M42790" s="7">
        <f>IF(Table1[[#This Row],[pizza_size]]="S",6,IF(Table1[[#This Row],[pizza_size]]="M",9,IF(Table1[[#This Row],[pizza_size]]="L",12,IF(Table1[[#This Row],[pizza_size]]="XL",15,20))))</f>
        <v>9</v>
      </c>
      <c r="N42790" s="7">
        <f>Table1[[#This Row],[total_price]]-Table1[[#This Row],[Budget]]</f>
        <v>7.75</v>
      </c>
      <c r="O42790" t="s">
        <v>227</v>
      </c>
    </row>
    <row r="42791" spans="1:15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 s="7">
        <v>12</v>
      </c>
      <c r="H42791" s="7">
        <v>12</v>
      </c>
      <c r="I42791" t="s">
        <v>13</v>
      </c>
      <c r="J42791" t="s">
        <v>14</v>
      </c>
      <c r="K42791" t="s">
        <v>15</v>
      </c>
      <c r="L42791" t="s">
        <v>16</v>
      </c>
      <c r="M42791" s="7">
        <f>IF(Table1[[#This Row],[pizza_size]]="S",6,IF(Table1[[#This Row],[pizza_size]]="M",9,IF(Table1[[#This Row],[pizza_size]]="L",12,IF(Table1[[#This Row],[pizza_size]]="XL",15,20))))</f>
        <v>6</v>
      </c>
      <c r="N42791" s="7">
        <f>Table1[[#This Row],[total_price]]-Table1[[#This Row],[Budget]]</f>
        <v>6</v>
      </c>
      <c r="O42791" t="s">
        <v>228</v>
      </c>
    </row>
    <row r="42792" spans="1:15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 s="7">
        <v>20.25</v>
      </c>
      <c r="H42792" s="7">
        <v>20.25</v>
      </c>
      <c r="I42792" t="s">
        <v>18</v>
      </c>
      <c r="J42792" t="s">
        <v>19</v>
      </c>
      <c r="K42792" t="s">
        <v>51</v>
      </c>
      <c r="L42792" t="s">
        <v>52</v>
      </c>
      <c r="M42792" s="7">
        <f>IF(Table1[[#This Row],[pizza_size]]="S",6,IF(Table1[[#This Row],[pizza_size]]="M",9,IF(Table1[[#This Row],[pizza_size]]="L",12,IF(Table1[[#This Row],[pizza_size]]="XL",15,20))))</f>
        <v>12</v>
      </c>
      <c r="N42792" s="7">
        <f>Table1[[#This Row],[total_price]]-Table1[[#This Row],[Budget]]</f>
        <v>8.25</v>
      </c>
      <c r="O42792" t="s">
        <v>227</v>
      </c>
    </row>
    <row r="42793" spans="1:15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 s="7">
        <v>12</v>
      </c>
      <c r="H42793" s="7">
        <v>12</v>
      </c>
      <c r="I42793" t="s">
        <v>13</v>
      </c>
      <c r="J42793" t="s">
        <v>14</v>
      </c>
      <c r="K42793" t="s">
        <v>31</v>
      </c>
      <c r="L42793" t="s">
        <v>32</v>
      </c>
      <c r="M42793" s="7">
        <f>IF(Table1[[#This Row],[pizza_size]]="S",6,IF(Table1[[#This Row],[pizza_size]]="M",9,IF(Table1[[#This Row],[pizza_size]]="L",12,IF(Table1[[#This Row],[pizza_size]]="XL",15,20))))</f>
        <v>6</v>
      </c>
      <c r="N42793" s="7">
        <f>Table1[[#This Row],[total_price]]-Table1[[#This Row],[Budget]]</f>
        <v>6</v>
      </c>
      <c r="O42793" t="s">
        <v>227</v>
      </c>
    </row>
    <row r="42794" spans="1:15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 s="7">
        <v>20.75</v>
      </c>
      <c r="H42794" s="7">
        <v>20.75</v>
      </c>
      <c r="I42794" t="s">
        <v>18</v>
      </c>
      <c r="J42794" t="s">
        <v>34</v>
      </c>
      <c r="K42794" t="s">
        <v>35</v>
      </c>
      <c r="L42794" t="s">
        <v>36</v>
      </c>
      <c r="M42794" s="7">
        <f>IF(Table1[[#This Row],[pizza_size]]="S",6,IF(Table1[[#This Row],[pizza_size]]="M",9,IF(Table1[[#This Row],[pizza_size]]="L",12,IF(Table1[[#This Row],[pizza_size]]="XL",15,20))))</f>
        <v>12</v>
      </c>
      <c r="N42794" s="7">
        <f>Table1[[#This Row],[total_price]]-Table1[[#This Row],[Budget]]</f>
        <v>8.75</v>
      </c>
      <c r="O42794" t="s">
        <v>227</v>
      </c>
    </row>
    <row r="42795" spans="1:15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 s="7">
        <v>16.5</v>
      </c>
      <c r="H42795" s="7">
        <v>16.5</v>
      </c>
      <c r="I42795" t="s">
        <v>18</v>
      </c>
      <c r="J42795" t="s">
        <v>14</v>
      </c>
      <c r="K42795" t="s">
        <v>44</v>
      </c>
      <c r="L42795" t="s">
        <v>45</v>
      </c>
      <c r="M42795" s="7">
        <f>IF(Table1[[#This Row],[pizza_size]]="S",6,IF(Table1[[#This Row],[pizza_size]]="M",9,IF(Table1[[#This Row],[pizza_size]]="L",12,IF(Table1[[#This Row],[pizza_size]]="XL",15,20))))</f>
        <v>12</v>
      </c>
      <c r="N42795" s="7">
        <f>Table1[[#This Row],[total_price]]-Table1[[#This Row],[Budget]]</f>
        <v>4.5</v>
      </c>
      <c r="O42795" t="s">
        <v>228</v>
      </c>
    </row>
    <row r="42796" spans="1:15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 s="7">
        <v>20.5</v>
      </c>
      <c r="H42796" s="7">
        <v>20.5</v>
      </c>
      <c r="I42796" t="s">
        <v>18</v>
      </c>
      <c r="J42796" t="s">
        <v>14</v>
      </c>
      <c r="K42796" t="s">
        <v>87</v>
      </c>
      <c r="L42796" t="s">
        <v>88</v>
      </c>
      <c r="M42796" s="7">
        <f>IF(Table1[[#This Row],[pizza_size]]="S",6,IF(Table1[[#This Row],[pizza_size]]="M",9,IF(Table1[[#This Row],[pizza_size]]="L",12,IF(Table1[[#This Row],[pizza_size]]="XL",15,20))))</f>
        <v>12</v>
      </c>
      <c r="N42796" s="7">
        <f>Table1[[#This Row],[total_price]]-Table1[[#This Row],[Budget]]</f>
        <v>8.5</v>
      </c>
      <c r="O42796" t="s">
        <v>227</v>
      </c>
    </row>
    <row r="42797" spans="1:15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 s="7">
        <v>16</v>
      </c>
      <c r="H42797" s="7">
        <v>16</v>
      </c>
      <c r="I42797" t="s">
        <v>30</v>
      </c>
      <c r="J42797" t="s">
        <v>14</v>
      </c>
      <c r="K42797" t="s">
        <v>31</v>
      </c>
      <c r="L42797" t="s">
        <v>32</v>
      </c>
      <c r="M42797" s="7">
        <f>IF(Table1[[#This Row],[pizza_size]]="S",6,IF(Table1[[#This Row],[pizza_size]]="M",9,IF(Table1[[#This Row],[pizza_size]]="L",12,IF(Table1[[#This Row],[pizza_size]]="XL",15,20))))</f>
        <v>9</v>
      </c>
      <c r="N42797" s="7">
        <f>Table1[[#This Row],[total_price]]-Table1[[#This Row],[Budget]]</f>
        <v>7</v>
      </c>
      <c r="O42797" t="s">
        <v>228</v>
      </c>
    </row>
    <row r="42798" spans="1:1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7">
        <v>18.5</v>
      </c>
      <c r="H42798" s="7">
        <v>18.5</v>
      </c>
      <c r="I42798" t="s">
        <v>18</v>
      </c>
      <c r="J42798" t="s">
        <v>19</v>
      </c>
      <c r="K42798" t="s">
        <v>20</v>
      </c>
      <c r="L42798" t="s">
        <v>21</v>
      </c>
      <c r="M42798" s="7">
        <f>IF(Table1[[#This Row],[pizza_size]]="S",6,IF(Table1[[#This Row],[pizza_size]]="M",9,IF(Table1[[#This Row],[pizza_size]]="L",12,IF(Table1[[#This Row],[pizza_size]]="XL",15,20))))</f>
        <v>12</v>
      </c>
      <c r="N42798" s="7">
        <f>Table1[[#This Row],[total_price]]-Table1[[#This Row],[Budget]]</f>
        <v>6.5</v>
      </c>
      <c r="O42798" t="s">
        <v>228</v>
      </c>
    </row>
    <row r="42799" spans="1:15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 s="7">
        <v>16.75</v>
      </c>
      <c r="H42799" s="7">
        <v>16.75</v>
      </c>
      <c r="I42799" t="s">
        <v>30</v>
      </c>
      <c r="J42799" t="s">
        <v>23</v>
      </c>
      <c r="K42799" t="s">
        <v>38</v>
      </c>
      <c r="L42799" t="s">
        <v>39</v>
      </c>
      <c r="M42799" s="7">
        <f>IF(Table1[[#This Row],[pizza_size]]="S",6,IF(Table1[[#This Row],[pizza_size]]="M",9,IF(Table1[[#This Row],[pizza_size]]="L",12,IF(Table1[[#This Row],[pizza_size]]="XL",15,20))))</f>
        <v>9</v>
      </c>
      <c r="N42799" s="7">
        <f>Table1[[#This Row],[total_price]]-Table1[[#This Row],[Budget]]</f>
        <v>7.75</v>
      </c>
      <c r="O42799" t="s">
        <v>228</v>
      </c>
    </row>
    <row r="42800" spans="1:15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 s="7">
        <v>20.75</v>
      </c>
      <c r="H42800" s="7">
        <v>20.75</v>
      </c>
      <c r="I42800" t="s">
        <v>18</v>
      </c>
      <c r="J42800" t="s">
        <v>23</v>
      </c>
      <c r="K42800" t="s">
        <v>57</v>
      </c>
      <c r="L42800" t="s">
        <v>58</v>
      </c>
      <c r="M42800" s="7">
        <f>IF(Table1[[#This Row],[pizza_size]]="S",6,IF(Table1[[#This Row],[pizza_size]]="M",9,IF(Table1[[#This Row],[pizza_size]]="L",12,IF(Table1[[#This Row],[pizza_size]]="XL",15,20))))</f>
        <v>12</v>
      </c>
      <c r="N42800" s="7">
        <f>Table1[[#This Row],[total_price]]-Table1[[#This Row],[Budget]]</f>
        <v>8.75</v>
      </c>
      <c r="O42800" t="s">
        <v>227</v>
      </c>
    </row>
    <row r="42801" spans="1:15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s="7">
        <v>12.75</v>
      </c>
      <c r="H42801" s="7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s="7">
        <f>IF(Table1[[#This Row],[pizza_size]]="S",6,IF(Table1[[#This Row],[pizza_size]]="M",9,IF(Table1[[#This Row],[pizza_size]]="L",12,IF(Table1[[#This Row],[pizza_size]]="XL",15,20))))</f>
        <v>6</v>
      </c>
      <c r="N42801" s="7">
        <f>Table1[[#This Row],[total_price]]-Table1[[#This Row],[Budget]]</f>
        <v>6.75</v>
      </c>
      <c r="O42801" t="s">
        <v>227</v>
      </c>
    </row>
    <row r="42802" spans="1:15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 s="7">
        <v>17.5</v>
      </c>
      <c r="H42802" s="7">
        <v>17.5</v>
      </c>
      <c r="I42802" t="s">
        <v>18</v>
      </c>
      <c r="J42802" t="s">
        <v>14</v>
      </c>
      <c r="K42802" t="s">
        <v>81</v>
      </c>
      <c r="L42802" t="s">
        <v>82</v>
      </c>
      <c r="M42802" s="7">
        <f>IF(Table1[[#This Row],[pizza_size]]="S",6,IF(Table1[[#This Row],[pizza_size]]="M",9,IF(Table1[[#This Row],[pizza_size]]="L",12,IF(Table1[[#This Row],[pizza_size]]="XL",15,20))))</f>
        <v>12</v>
      </c>
      <c r="N42802" s="7">
        <f>Table1[[#This Row],[total_price]]-Table1[[#This Row],[Budget]]</f>
        <v>5.5</v>
      </c>
      <c r="O42802" t="s">
        <v>228</v>
      </c>
    </row>
    <row r="42803" spans="1:15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 s="7">
        <v>20.75</v>
      </c>
      <c r="H42803" s="7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s="7">
        <f>IF(Table1[[#This Row],[pizza_size]]="S",6,IF(Table1[[#This Row],[pizza_size]]="M",9,IF(Table1[[#This Row],[pizza_size]]="L",12,IF(Table1[[#This Row],[pizza_size]]="XL",15,20))))</f>
        <v>12</v>
      </c>
      <c r="N42803" s="7">
        <f>Table1[[#This Row],[total_price]]-Table1[[#This Row],[Budget]]</f>
        <v>8.75</v>
      </c>
      <c r="O42803" t="s">
        <v>227</v>
      </c>
    </row>
    <row r="42804" spans="1:15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s="7">
        <v>12.5</v>
      </c>
      <c r="H42804" s="7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s="7">
        <f>IF(Table1[[#This Row],[pizza_size]]="S",6,IF(Table1[[#This Row],[pizza_size]]="M",9,IF(Table1[[#This Row],[pizza_size]]="L",12,IF(Table1[[#This Row],[pizza_size]]="XL",15,20))))</f>
        <v>6</v>
      </c>
      <c r="N42804" s="7">
        <f>Table1[[#This Row],[total_price]]-Table1[[#This Row],[Budget]]</f>
        <v>6.5</v>
      </c>
      <c r="O42804" t="s">
        <v>227</v>
      </c>
    </row>
    <row r="42805" spans="1:15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 s="7">
        <v>16.5</v>
      </c>
      <c r="H42805" s="7">
        <v>16.5</v>
      </c>
      <c r="I42805" t="s">
        <v>30</v>
      </c>
      <c r="J42805" t="s">
        <v>34</v>
      </c>
      <c r="K42805" t="s">
        <v>54</v>
      </c>
      <c r="L42805" t="s">
        <v>55</v>
      </c>
      <c r="M42805" s="7">
        <f>IF(Table1[[#This Row],[pizza_size]]="S",6,IF(Table1[[#This Row],[pizza_size]]="M",9,IF(Table1[[#This Row],[pizza_size]]="L",12,IF(Table1[[#This Row],[pizza_size]]="XL",15,20))))</f>
        <v>9</v>
      </c>
      <c r="N42805" s="7">
        <f>Table1[[#This Row],[total_price]]-Table1[[#This Row],[Budget]]</f>
        <v>7.5</v>
      </c>
      <c r="O42805" t="s">
        <v>227</v>
      </c>
    </row>
    <row r="42806" spans="1:15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 s="7">
        <v>12</v>
      </c>
      <c r="H42806" s="7">
        <v>12</v>
      </c>
      <c r="I42806" t="s">
        <v>13</v>
      </c>
      <c r="J42806" t="s">
        <v>14</v>
      </c>
      <c r="K42806" t="s">
        <v>99</v>
      </c>
      <c r="L42806" t="s">
        <v>100</v>
      </c>
      <c r="M42806" s="7">
        <f>IF(Table1[[#This Row],[pizza_size]]="S",6,IF(Table1[[#This Row],[pizza_size]]="M",9,IF(Table1[[#This Row],[pizza_size]]="L",12,IF(Table1[[#This Row],[pizza_size]]="XL",15,20))))</f>
        <v>6</v>
      </c>
      <c r="N42806" s="7">
        <f>Table1[[#This Row],[total_price]]-Table1[[#This Row],[Budget]]</f>
        <v>6</v>
      </c>
      <c r="O42806" t="s">
        <v>228</v>
      </c>
    </row>
    <row r="42807" spans="1:15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 s="7">
        <v>20.5</v>
      </c>
      <c r="H42807" s="7">
        <v>41</v>
      </c>
      <c r="I42807" t="s">
        <v>18</v>
      </c>
      <c r="J42807" t="s">
        <v>14</v>
      </c>
      <c r="K42807" t="s">
        <v>87</v>
      </c>
      <c r="L42807" t="s">
        <v>88</v>
      </c>
      <c r="M42807" s="7">
        <f>IF(Table1[[#This Row],[pizza_size]]="S",6,IF(Table1[[#This Row],[pizza_size]]="M",9,IF(Table1[[#This Row],[pizza_size]]="L",12,IF(Table1[[#This Row],[pizza_size]]="XL",15,20))))</f>
        <v>12</v>
      </c>
      <c r="N42807" s="7">
        <f>Table1[[#This Row],[total_price]]-Table1[[#This Row],[Budget]]</f>
        <v>29</v>
      </c>
      <c r="O42807" t="s">
        <v>227</v>
      </c>
    </row>
    <row r="42808" spans="1:15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s="7">
        <v>12.5</v>
      </c>
      <c r="H42808" s="7">
        <v>12.5</v>
      </c>
      <c r="I42808" t="s">
        <v>13</v>
      </c>
      <c r="J42808" t="s">
        <v>34</v>
      </c>
      <c r="K42808" t="s">
        <v>35</v>
      </c>
      <c r="L42808" t="s">
        <v>36</v>
      </c>
      <c r="M42808" s="7">
        <f>IF(Table1[[#This Row],[pizza_size]]="S",6,IF(Table1[[#This Row],[pizza_size]]="M",9,IF(Table1[[#This Row],[pizza_size]]="L",12,IF(Table1[[#This Row],[pizza_size]]="XL",15,20))))</f>
        <v>6</v>
      </c>
      <c r="N42808" s="7">
        <f>Table1[[#This Row],[total_price]]-Table1[[#This Row],[Budget]]</f>
        <v>6.5</v>
      </c>
      <c r="O42808" t="s">
        <v>228</v>
      </c>
    </row>
    <row r="42809" spans="1:15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 s="7">
        <v>12</v>
      </c>
      <c r="H42809" s="7">
        <v>12</v>
      </c>
      <c r="I42809" t="s">
        <v>13</v>
      </c>
      <c r="J42809" t="s">
        <v>14</v>
      </c>
      <c r="K42809" t="s">
        <v>15</v>
      </c>
      <c r="L42809" t="s">
        <v>16</v>
      </c>
      <c r="M42809" s="7">
        <f>IF(Table1[[#This Row],[pizza_size]]="S",6,IF(Table1[[#This Row],[pizza_size]]="M",9,IF(Table1[[#This Row],[pizza_size]]="L",12,IF(Table1[[#This Row],[pizza_size]]="XL",15,20))))</f>
        <v>6</v>
      </c>
      <c r="N42809" s="7">
        <f>Table1[[#This Row],[total_price]]-Table1[[#This Row],[Budget]]</f>
        <v>6</v>
      </c>
      <c r="O42809" t="s">
        <v>228</v>
      </c>
    </row>
    <row r="42810" spans="1:15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s="7">
        <v>12.75</v>
      </c>
      <c r="H42810" s="7">
        <v>12.75</v>
      </c>
      <c r="I42810" t="s">
        <v>13</v>
      </c>
      <c r="J42810" t="s">
        <v>23</v>
      </c>
      <c r="K42810" t="s">
        <v>57</v>
      </c>
      <c r="L42810" t="s">
        <v>58</v>
      </c>
      <c r="M42810" s="7">
        <f>IF(Table1[[#This Row],[pizza_size]]="S",6,IF(Table1[[#This Row],[pizza_size]]="M",9,IF(Table1[[#This Row],[pizza_size]]="L",12,IF(Table1[[#This Row],[pizza_size]]="XL",15,20))))</f>
        <v>6</v>
      </c>
      <c r="N42810" s="7">
        <f>Table1[[#This Row],[total_price]]-Table1[[#This Row],[Budget]]</f>
        <v>6.75</v>
      </c>
      <c r="O42810" t="s">
        <v>228</v>
      </c>
    </row>
    <row r="42811" spans="1:15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 s="7">
        <v>20.75</v>
      </c>
      <c r="H42811" s="7">
        <v>20.75</v>
      </c>
      <c r="I42811" t="s">
        <v>18</v>
      </c>
      <c r="J42811" t="s">
        <v>34</v>
      </c>
      <c r="K42811" t="s">
        <v>75</v>
      </c>
      <c r="L42811" t="s">
        <v>76</v>
      </c>
      <c r="M42811" s="7">
        <f>IF(Table1[[#This Row],[pizza_size]]="S",6,IF(Table1[[#This Row],[pizza_size]]="M",9,IF(Table1[[#This Row],[pizza_size]]="L",12,IF(Table1[[#This Row],[pizza_size]]="XL",15,20))))</f>
        <v>12</v>
      </c>
      <c r="N42811" s="7">
        <f>Table1[[#This Row],[total_price]]-Table1[[#This Row],[Budget]]</f>
        <v>8.75</v>
      </c>
      <c r="O42811" t="s">
        <v>227</v>
      </c>
    </row>
    <row r="42812" spans="1:15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 s="7">
        <v>16.75</v>
      </c>
      <c r="H42812" s="7">
        <v>16.75</v>
      </c>
      <c r="I42812" t="s">
        <v>30</v>
      </c>
      <c r="J42812" t="s">
        <v>23</v>
      </c>
      <c r="K42812" t="s">
        <v>57</v>
      </c>
      <c r="L42812" t="s">
        <v>58</v>
      </c>
      <c r="M42812" s="7">
        <f>IF(Table1[[#This Row],[pizza_size]]="S",6,IF(Table1[[#This Row],[pizza_size]]="M",9,IF(Table1[[#This Row],[pizza_size]]="L",12,IF(Table1[[#This Row],[pizza_size]]="XL",15,20))))</f>
        <v>9</v>
      </c>
      <c r="N42812" s="7">
        <f>Table1[[#This Row],[total_price]]-Table1[[#This Row],[Budget]]</f>
        <v>7.75</v>
      </c>
      <c r="O42812" t="s">
        <v>227</v>
      </c>
    </row>
    <row r="42813" spans="1:15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 s="7">
        <v>20.75</v>
      </c>
      <c r="H42813" s="7">
        <v>20.75</v>
      </c>
      <c r="I42813" t="s">
        <v>18</v>
      </c>
      <c r="J42813" t="s">
        <v>34</v>
      </c>
      <c r="K42813" t="s">
        <v>54</v>
      </c>
      <c r="L42813" t="s">
        <v>55</v>
      </c>
      <c r="M42813" s="7">
        <f>IF(Table1[[#This Row],[pizza_size]]="S",6,IF(Table1[[#This Row],[pizza_size]]="M",9,IF(Table1[[#This Row],[pizza_size]]="L",12,IF(Table1[[#This Row],[pizza_size]]="XL",15,20))))</f>
        <v>12</v>
      </c>
      <c r="N42813" s="7">
        <f>Table1[[#This Row],[total_price]]-Table1[[#This Row],[Budget]]</f>
        <v>8.75</v>
      </c>
      <c r="O42813" t="s">
        <v>228</v>
      </c>
    </row>
    <row r="42814" spans="1:15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s="7">
        <v>12.5</v>
      </c>
      <c r="H42814" s="7">
        <v>12.5</v>
      </c>
      <c r="I42814" t="s">
        <v>30</v>
      </c>
      <c r="J42814" t="s">
        <v>14</v>
      </c>
      <c r="K42814" t="s">
        <v>41</v>
      </c>
      <c r="L42814" t="s">
        <v>42</v>
      </c>
      <c r="M42814" s="7">
        <f>IF(Table1[[#This Row],[pizza_size]]="S",6,IF(Table1[[#This Row],[pizza_size]]="M",9,IF(Table1[[#This Row],[pizza_size]]="L",12,IF(Table1[[#This Row],[pizza_size]]="XL",15,20))))</f>
        <v>9</v>
      </c>
      <c r="N42814" s="7">
        <f>Table1[[#This Row],[total_price]]-Table1[[#This Row],[Budget]]</f>
        <v>3.5</v>
      </c>
      <c r="O42814" t="s">
        <v>227</v>
      </c>
    </row>
    <row r="42815" spans="1:15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 s="7">
        <v>20.25</v>
      </c>
      <c r="H42815" s="7">
        <v>20.25</v>
      </c>
      <c r="I42815" t="s">
        <v>18</v>
      </c>
      <c r="J42815" t="s">
        <v>19</v>
      </c>
      <c r="K42815" t="s">
        <v>51</v>
      </c>
      <c r="L42815" t="s">
        <v>52</v>
      </c>
      <c r="M42815" s="7">
        <f>IF(Table1[[#This Row],[pizza_size]]="S",6,IF(Table1[[#This Row],[pizza_size]]="M",9,IF(Table1[[#This Row],[pizza_size]]="L",12,IF(Table1[[#This Row],[pizza_size]]="XL",15,20))))</f>
        <v>12</v>
      </c>
      <c r="N42815" s="7">
        <f>Table1[[#This Row],[total_price]]-Table1[[#This Row],[Budget]]</f>
        <v>8.25</v>
      </c>
      <c r="O42815" t="s">
        <v>227</v>
      </c>
    </row>
    <row r="42816" spans="1:15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 s="7">
        <v>15.25</v>
      </c>
      <c r="H42816" s="7">
        <v>15.25</v>
      </c>
      <c r="I42816" t="s">
        <v>18</v>
      </c>
      <c r="J42816" t="s">
        <v>14</v>
      </c>
      <c r="K42816" t="s">
        <v>41</v>
      </c>
      <c r="L42816" t="s">
        <v>42</v>
      </c>
      <c r="M42816" s="7">
        <f>IF(Table1[[#This Row],[pizza_size]]="S",6,IF(Table1[[#This Row],[pizza_size]]="M",9,IF(Table1[[#This Row],[pizza_size]]="L",12,IF(Table1[[#This Row],[pizza_size]]="XL",15,20))))</f>
        <v>12</v>
      </c>
      <c r="N42816" s="7">
        <f>Table1[[#This Row],[total_price]]-Table1[[#This Row],[Budget]]</f>
        <v>3.25</v>
      </c>
      <c r="O42816" t="s">
        <v>227</v>
      </c>
    </row>
    <row r="42817" spans="1:1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7">
        <v>18.5</v>
      </c>
      <c r="H42817" s="7">
        <v>18.5</v>
      </c>
      <c r="I42817" t="s">
        <v>18</v>
      </c>
      <c r="J42817" t="s">
        <v>19</v>
      </c>
      <c r="K42817" t="s">
        <v>20</v>
      </c>
      <c r="L42817" t="s">
        <v>21</v>
      </c>
      <c r="M42817" s="7">
        <f>IF(Table1[[#This Row],[pizza_size]]="S",6,IF(Table1[[#This Row],[pizza_size]]="M",9,IF(Table1[[#This Row],[pizza_size]]="L",12,IF(Table1[[#This Row],[pizza_size]]="XL",15,20))))</f>
        <v>12</v>
      </c>
      <c r="N42817" s="7">
        <f>Table1[[#This Row],[total_price]]-Table1[[#This Row],[Budget]]</f>
        <v>6.5</v>
      </c>
      <c r="O42817" t="s">
        <v>228</v>
      </c>
    </row>
    <row r="42818" spans="1:15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 s="7">
        <v>12</v>
      </c>
      <c r="H42818" s="7">
        <v>12</v>
      </c>
      <c r="I42818" t="s">
        <v>13</v>
      </c>
      <c r="J42818" t="s">
        <v>19</v>
      </c>
      <c r="K42818" t="s">
        <v>147</v>
      </c>
      <c r="L42818" t="s">
        <v>148</v>
      </c>
      <c r="M42818" s="7">
        <f>IF(Table1[[#This Row],[pizza_size]]="S",6,IF(Table1[[#This Row],[pizza_size]]="M",9,IF(Table1[[#This Row],[pizza_size]]="L",12,IF(Table1[[#This Row],[pizza_size]]="XL",15,20))))</f>
        <v>6</v>
      </c>
      <c r="N42818" s="7">
        <f>Table1[[#This Row],[total_price]]-Table1[[#This Row],[Budget]]</f>
        <v>6</v>
      </c>
      <c r="O42818" t="s">
        <v>227</v>
      </c>
    </row>
    <row r="42819" spans="1:15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 s="7">
        <v>12</v>
      </c>
      <c r="H42819" s="7">
        <v>12</v>
      </c>
      <c r="I42819" t="s">
        <v>13</v>
      </c>
      <c r="J42819" t="s">
        <v>19</v>
      </c>
      <c r="K42819" t="s">
        <v>90</v>
      </c>
      <c r="L42819" t="s">
        <v>91</v>
      </c>
      <c r="M42819" s="7">
        <f>IF(Table1[[#This Row],[pizza_size]]="S",6,IF(Table1[[#This Row],[pizza_size]]="M",9,IF(Table1[[#This Row],[pizza_size]]="L",12,IF(Table1[[#This Row],[pizza_size]]="XL",15,20))))</f>
        <v>6</v>
      </c>
      <c r="N42819" s="7">
        <f>Table1[[#This Row],[total_price]]-Table1[[#This Row],[Budget]]</f>
        <v>6</v>
      </c>
      <c r="O42819" t="s">
        <v>228</v>
      </c>
    </row>
    <row r="42820" spans="1:15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 s="7">
        <v>12</v>
      </c>
      <c r="H42820" s="7">
        <v>12</v>
      </c>
      <c r="I42820" t="s">
        <v>13</v>
      </c>
      <c r="J42820" t="s">
        <v>14</v>
      </c>
      <c r="K42820" t="s">
        <v>15</v>
      </c>
      <c r="L42820" t="s">
        <v>16</v>
      </c>
      <c r="M42820" s="7">
        <f>IF(Table1[[#This Row],[pizza_size]]="S",6,IF(Table1[[#This Row],[pizza_size]]="M",9,IF(Table1[[#This Row],[pizza_size]]="L",12,IF(Table1[[#This Row],[pizza_size]]="XL",15,20))))</f>
        <v>6</v>
      </c>
      <c r="N42820" s="7">
        <f>Table1[[#This Row],[total_price]]-Table1[[#This Row],[Budget]]</f>
        <v>6</v>
      </c>
      <c r="O42820" t="s">
        <v>228</v>
      </c>
    </row>
    <row r="42821" spans="1:15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 s="7">
        <v>16.5</v>
      </c>
      <c r="H42821" s="7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s="7">
        <f>IF(Table1[[#This Row],[pizza_size]]="S",6,IF(Table1[[#This Row],[pizza_size]]="M",9,IF(Table1[[#This Row],[pizza_size]]="L",12,IF(Table1[[#This Row],[pizza_size]]="XL",15,20))))</f>
        <v>9</v>
      </c>
      <c r="N42821" s="7">
        <f>Table1[[#This Row],[total_price]]-Table1[[#This Row],[Budget]]</f>
        <v>7.5</v>
      </c>
      <c r="O42821" t="s">
        <v>228</v>
      </c>
    </row>
    <row r="42822" spans="1:15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 s="7">
        <v>20.75</v>
      </c>
      <c r="H42822" s="7">
        <v>20.75</v>
      </c>
      <c r="I42822" t="s">
        <v>18</v>
      </c>
      <c r="J42822" t="s">
        <v>34</v>
      </c>
      <c r="K42822" t="s">
        <v>35</v>
      </c>
      <c r="L42822" t="s">
        <v>36</v>
      </c>
      <c r="M42822" s="7">
        <f>IF(Table1[[#This Row],[pizza_size]]="S",6,IF(Table1[[#This Row],[pizza_size]]="M",9,IF(Table1[[#This Row],[pizza_size]]="L",12,IF(Table1[[#This Row],[pizza_size]]="XL",15,20))))</f>
        <v>12</v>
      </c>
      <c r="N42822" s="7">
        <f>Table1[[#This Row],[total_price]]-Table1[[#This Row],[Budget]]</f>
        <v>8.75</v>
      </c>
      <c r="O42822" t="s">
        <v>227</v>
      </c>
    </row>
    <row r="42823" spans="1:15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 s="7">
        <v>16.75</v>
      </c>
      <c r="H42823" s="7">
        <v>16.75</v>
      </c>
      <c r="I42823" t="s">
        <v>30</v>
      </c>
      <c r="J42823" t="s">
        <v>23</v>
      </c>
      <c r="K42823" t="s">
        <v>24</v>
      </c>
      <c r="L42823" t="s">
        <v>25</v>
      </c>
      <c r="M42823" s="7">
        <f>IF(Table1[[#This Row],[pizza_size]]="S",6,IF(Table1[[#This Row],[pizza_size]]="M",9,IF(Table1[[#This Row],[pizza_size]]="L",12,IF(Table1[[#This Row],[pizza_size]]="XL",15,20))))</f>
        <v>9</v>
      </c>
      <c r="N42823" s="7">
        <f>Table1[[#This Row],[total_price]]-Table1[[#This Row],[Budget]]</f>
        <v>7.75</v>
      </c>
      <c r="O42823" t="s">
        <v>227</v>
      </c>
    </row>
    <row r="42824" spans="1:15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 s="7">
        <v>20.75</v>
      </c>
      <c r="H42824" s="7">
        <v>20.75</v>
      </c>
      <c r="I42824" t="s">
        <v>18</v>
      </c>
      <c r="J42824" t="s">
        <v>23</v>
      </c>
      <c r="K42824" t="s">
        <v>38</v>
      </c>
      <c r="L42824" t="s">
        <v>39</v>
      </c>
      <c r="M42824" s="7">
        <f>IF(Table1[[#This Row],[pizza_size]]="S",6,IF(Table1[[#This Row],[pizza_size]]="M",9,IF(Table1[[#This Row],[pizza_size]]="L",12,IF(Table1[[#This Row],[pizza_size]]="XL",15,20))))</f>
        <v>12</v>
      </c>
      <c r="N42824" s="7">
        <f>Table1[[#This Row],[total_price]]-Table1[[#This Row],[Budget]]</f>
        <v>8.75</v>
      </c>
      <c r="O42824" t="s">
        <v>228</v>
      </c>
    </row>
    <row r="42825" spans="1:15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 s="7">
        <v>10.5</v>
      </c>
      <c r="H42825" s="7">
        <v>10.5</v>
      </c>
      <c r="I42825" t="s">
        <v>13</v>
      </c>
      <c r="J42825" t="s">
        <v>14</v>
      </c>
      <c r="K42825" t="s">
        <v>44</v>
      </c>
      <c r="L42825" t="s">
        <v>45</v>
      </c>
      <c r="M42825" s="7">
        <f>IF(Table1[[#This Row],[pizza_size]]="S",6,IF(Table1[[#This Row],[pizza_size]]="M",9,IF(Table1[[#This Row],[pizza_size]]="L",12,IF(Table1[[#This Row],[pizza_size]]="XL",15,20))))</f>
        <v>6</v>
      </c>
      <c r="N42825" s="7">
        <f>Table1[[#This Row],[total_price]]-Table1[[#This Row],[Budget]]</f>
        <v>4.5</v>
      </c>
      <c r="O42825" t="s">
        <v>227</v>
      </c>
    </row>
    <row r="42826" spans="1:15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s="7">
        <v>12.5</v>
      </c>
      <c r="H42826" s="7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s="7">
        <f>IF(Table1[[#This Row],[pizza_size]]="S",6,IF(Table1[[#This Row],[pizza_size]]="M",9,IF(Table1[[#This Row],[pizza_size]]="L",12,IF(Table1[[#This Row],[pizza_size]]="XL",15,20))))</f>
        <v>6</v>
      </c>
      <c r="N42826" s="7">
        <f>Table1[[#This Row],[total_price]]-Table1[[#This Row],[Budget]]</f>
        <v>6.5</v>
      </c>
      <c r="O42826" t="s">
        <v>227</v>
      </c>
    </row>
    <row r="42827" spans="1:15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 s="7">
        <v>15.25</v>
      </c>
      <c r="H42827" s="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s="7">
        <f>IF(Table1[[#This Row],[pizza_size]]="S",6,IF(Table1[[#This Row],[pizza_size]]="M",9,IF(Table1[[#This Row],[pizza_size]]="L",12,IF(Table1[[#This Row],[pizza_size]]="XL",15,20))))</f>
        <v>12</v>
      </c>
      <c r="N42827" s="7">
        <f>Table1[[#This Row],[total_price]]-Table1[[#This Row],[Budget]]</f>
        <v>3.25</v>
      </c>
      <c r="O42827" t="s">
        <v>227</v>
      </c>
    </row>
    <row r="42828" spans="1:15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 s="7">
        <v>16.5</v>
      </c>
      <c r="H42828" s="7">
        <v>16.5</v>
      </c>
      <c r="I42828" t="s">
        <v>30</v>
      </c>
      <c r="J42828" t="s">
        <v>34</v>
      </c>
      <c r="K42828" t="s">
        <v>54</v>
      </c>
      <c r="L42828" t="s">
        <v>55</v>
      </c>
      <c r="M42828" s="7">
        <f>IF(Table1[[#This Row],[pizza_size]]="S",6,IF(Table1[[#This Row],[pizza_size]]="M",9,IF(Table1[[#This Row],[pizza_size]]="L",12,IF(Table1[[#This Row],[pizza_size]]="XL",15,20))))</f>
        <v>9</v>
      </c>
      <c r="N42828" s="7">
        <f>Table1[[#This Row],[total_price]]-Table1[[#This Row],[Budget]]</f>
        <v>7.5</v>
      </c>
      <c r="O42828" t="s">
        <v>228</v>
      </c>
    </row>
    <row r="42829" spans="1:15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 s="7">
        <v>20.25</v>
      </c>
      <c r="H42829" s="7">
        <v>20.25</v>
      </c>
      <c r="I42829" t="s">
        <v>18</v>
      </c>
      <c r="J42829" t="s">
        <v>19</v>
      </c>
      <c r="K42829" t="s">
        <v>51</v>
      </c>
      <c r="L42829" t="s">
        <v>52</v>
      </c>
      <c r="M42829" s="7">
        <f>IF(Table1[[#This Row],[pizza_size]]="S",6,IF(Table1[[#This Row],[pizza_size]]="M",9,IF(Table1[[#This Row],[pizza_size]]="L",12,IF(Table1[[#This Row],[pizza_size]]="XL",15,20))))</f>
        <v>12</v>
      </c>
      <c r="N42829" s="7">
        <f>Table1[[#This Row],[total_price]]-Table1[[#This Row],[Budget]]</f>
        <v>8.25</v>
      </c>
      <c r="O42829" t="s">
        <v>227</v>
      </c>
    </row>
    <row r="42830" spans="1:15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 s="7">
        <v>17.5</v>
      </c>
      <c r="H42830" s="7">
        <v>17.5</v>
      </c>
      <c r="I42830" t="s">
        <v>18</v>
      </c>
      <c r="J42830" t="s">
        <v>14</v>
      </c>
      <c r="K42830" t="s">
        <v>81</v>
      </c>
      <c r="L42830" t="s">
        <v>82</v>
      </c>
      <c r="M42830" s="7">
        <f>IF(Table1[[#This Row],[pizza_size]]="S",6,IF(Table1[[#This Row],[pizza_size]]="M",9,IF(Table1[[#This Row],[pizza_size]]="L",12,IF(Table1[[#This Row],[pizza_size]]="XL",15,20))))</f>
        <v>12</v>
      </c>
      <c r="N42830" s="7">
        <f>Table1[[#This Row],[total_price]]-Table1[[#This Row],[Budget]]</f>
        <v>5.5</v>
      </c>
      <c r="O42830" t="s">
        <v>228</v>
      </c>
    </row>
    <row r="42831" spans="1:15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s="7">
        <v>12.5</v>
      </c>
      <c r="H42831" s="7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s="7">
        <f>IF(Table1[[#This Row],[pizza_size]]="S",6,IF(Table1[[#This Row],[pizza_size]]="M",9,IF(Table1[[#This Row],[pizza_size]]="L",12,IF(Table1[[#This Row],[pizza_size]]="XL",15,20))))</f>
        <v>6</v>
      </c>
      <c r="N42831" s="7">
        <f>Table1[[#This Row],[total_price]]-Table1[[#This Row],[Budget]]</f>
        <v>6.5</v>
      </c>
      <c r="O42831" t="s">
        <v>228</v>
      </c>
    </row>
    <row r="42832" spans="1:15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 s="7">
        <v>20.75</v>
      </c>
      <c r="H42832" s="7">
        <v>20.75</v>
      </c>
      <c r="I42832" t="s">
        <v>18</v>
      </c>
      <c r="J42832" t="s">
        <v>34</v>
      </c>
      <c r="K42832" t="s">
        <v>35</v>
      </c>
      <c r="L42832" t="s">
        <v>36</v>
      </c>
      <c r="M42832" s="7">
        <f>IF(Table1[[#This Row],[pizza_size]]="S",6,IF(Table1[[#This Row],[pizza_size]]="M",9,IF(Table1[[#This Row],[pizza_size]]="L",12,IF(Table1[[#This Row],[pizza_size]]="XL",15,20))))</f>
        <v>12</v>
      </c>
      <c r="N42832" s="7">
        <f>Table1[[#This Row],[total_price]]-Table1[[#This Row],[Budget]]</f>
        <v>8.75</v>
      </c>
      <c r="O42832" t="s">
        <v>228</v>
      </c>
    </row>
    <row r="42833" spans="1:15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 s="7">
        <v>12</v>
      </c>
      <c r="H42833" s="7">
        <v>12</v>
      </c>
      <c r="I42833" t="s">
        <v>13</v>
      </c>
      <c r="J42833" t="s">
        <v>19</v>
      </c>
      <c r="K42833" t="s">
        <v>78</v>
      </c>
      <c r="L42833" t="s">
        <v>79</v>
      </c>
      <c r="M42833" s="7">
        <f>IF(Table1[[#This Row],[pizza_size]]="S",6,IF(Table1[[#This Row],[pizza_size]]="M",9,IF(Table1[[#This Row],[pizza_size]]="L",12,IF(Table1[[#This Row],[pizza_size]]="XL",15,20))))</f>
        <v>6</v>
      </c>
      <c r="N42833" s="7">
        <f>Table1[[#This Row],[total_price]]-Table1[[#This Row],[Budget]]</f>
        <v>6</v>
      </c>
      <c r="O42833" t="s">
        <v>227</v>
      </c>
    </row>
    <row r="42834" spans="1:15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s="7">
        <v>12.75</v>
      </c>
      <c r="H42834" s="7">
        <v>12.75</v>
      </c>
      <c r="I42834" t="s">
        <v>13</v>
      </c>
      <c r="J42834" t="s">
        <v>23</v>
      </c>
      <c r="K42834" t="s">
        <v>57</v>
      </c>
      <c r="L42834" t="s">
        <v>58</v>
      </c>
      <c r="M42834" s="7">
        <f>IF(Table1[[#This Row],[pizza_size]]="S",6,IF(Table1[[#This Row],[pizza_size]]="M",9,IF(Table1[[#This Row],[pizza_size]]="L",12,IF(Table1[[#This Row],[pizza_size]]="XL",15,20))))</f>
        <v>6</v>
      </c>
      <c r="N42834" s="7">
        <f>Table1[[#This Row],[total_price]]-Table1[[#This Row],[Budget]]</f>
        <v>6.75</v>
      </c>
      <c r="O42834" t="s">
        <v>227</v>
      </c>
    </row>
    <row r="42835" spans="1:15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 s="7">
        <v>12</v>
      </c>
      <c r="H42835" s="7">
        <v>12</v>
      </c>
      <c r="I42835" t="s">
        <v>13</v>
      </c>
      <c r="J42835" t="s">
        <v>14</v>
      </c>
      <c r="K42835" t="s">
        <v>31</v>
      </c>
      <c r="L42835" t="s">
        <v>32</v>
      </c>
      <c r="M42835" s="7">
        <f>IF(Table1[[#This Row],[pizza_size]]="S",6,IF(Table1[[#This Row],[pizza_size]]="M",9,IF(Table1[[#This Row],[pizza_size]]="L",12,IF(Table1[[#This Row],[pizza_size]]="XL",15,20))))</f>
        <v>6</v>
      </c>
      <c r="N42835" s="7">
        <f>Table1[[#This Row],[total_price]]-Table1[[#This Row],[Budget]]</f>
        <v>6</v>
      </c>
      <c r="O42835" t="s">
        <v>228</v>
      </c>
    </row>
    <row r="42836" spans="1:15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 s="7">
        <v>10.5</v>
      </c>
      <c r="H42836" s="7">
        <v>10.5</v>
      </c>
      <c r="I42836" t="s">
        <v>13</v>
      </c>
      <c r="J42836" t="s">
        <v>14</v>
      </c>
      <c r="K42836" t="s">
        <v>44</v>
      </c>
      <c r="L42836" t="s">
        <v>45</v>
      </c>
      <c r="M42836" s="7">
        <f>IF(Table1[[#This Row],[pizza_size]]="S",6,IF(Table1[[#This Row],[pizza_size]]="M",9,IF(Table1[[#This Row],[pizza_size]]="L",12,IF(Table1[[#This Row],[pizza_size]]="XL",15,20))))</f>
        <v>6</v>
      </c>
      <c r="N42836" s="7">
        <f>Table1[[#This Row],[total_price]]-Table1[[#This Row],[Budget]]</f>
        <v>4.5</v>
      </c>
      <c r="O42836" t="s">
        <v>227</v>
      </c>
    </row>
    <row r="42837" spans="1:15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s="7">
        <v>12.5</v>
      </c>
      <c r="H42837" s="7">
        <v>12.5</v>
      </c>
      <c r="I42837" t="s">
        <v>30</v>
      </c>
      <c r="J42837" t="s">
        <v>14</v>
      </c>
      <c r="K42837" t="s">
        <v>41</v>
      </c>
      <c r="L42837" t="s">
        <v>42</v>
      </c>
      <c r="M42837" s="7">
        <f>IF(Table1[[#This Row],[pizza_size]]="S",6,IF(Table1[[#This Row],[pizza_size]]="M",9,IF(Table1[[#This Row],[pizza_size]]="L",12,IF(Table1[[#This Row],[pizza_size]]="XL",15,20))))</f>
        <v>9</v>
      </c>
      <c r="N42837" s="7">
        <f>Table1[[#This Row],[total_price]]-Table1[[#This Row],[Budget]]</f>
        <v>3.5</v>
      </c>
      <c r="O42837" t="s">
        <v>227</v>
      </c>
    </row>
    <row r="42838" spans="1:15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 s="7">
        <v>16.75</v>
      </c>
      <c r="H42838" s="7">
        <v>16.75</v>
      </c>
      <c r="I42838" t="s">
        <v>30</v>
      </c>
      <c r="J42838" t="s">
        <v>23</v>
      </c>
      <c r="K42838" t="s">
        <v>24</v>
      </c>
      <c r="L42838" t="s">
        <v>25</v>
      </c>
      <c r="M42838" s="7">
        <f>IF(Table1[[#This Row],[pizza_size]]="S",6,IF(Table1[[#This Row],[pizza_size]]="M",9,IF(Table1[[#This Row],[pizza_size]]="L",12,IF(Table1[[#This Row],[pizza_size]]="XL",15,20))))</f>
        <v>9</v>
      </c>
      <c r="N42838" s="7">
        <f>Table1[[#This Row],[total_price]]-Table1[[#This Row],[Budget]]</f>
        <v>7.75</v>
      </c>
      <c r="O42838" t="s">
        <v>227</v>
      </c>
    </row>
    <row r="42839" spans="1:15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 s="7">
        <v>16.75</v>
      </c>
      <c r="H42839" s="7">
        <v>16.75</v>
      </c>
      <c r="I42839" t="s">
        <v>30</v>
      </c>
      <c r="J42839" t="s">
        <v>23</v>
      </c>
      <c r="K42839" t="s">
        <v>57</v>
      </c>
      <c r="L42839" t="s">
        <v>58</v>
      </c>
      <c r="M42839" s="7">
        <f>IF(Table1[[#This Row],[pizza_size]]="S",6,IF(Table1[[#This Row],[pizza_size]]="M",9,IF(Table1[[#This Row],[pizza_size]]="L",12,IF(Table1[[#This Row],[pizza_size]]="XL",15,20))))</f>
        <v>9</v>
      </c>
      <c r="N42839" s="7">
        <f>Table1[[#This Row],[total_price]]-Table1[[#This Row],[Budget]]</f>
        <v>7.75</v>
      </c>
      <c r="O42839" t="s">
        <v>228</v>
      </c>
    </row>
    <row r="42840" spans="1:15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 s="7">
        <v>16.5</v>
      </c>
      <c r="H42840" s="7">
        <v>16.5</v>
      </c>
      <c r="I42840" t="s">
        <v>18</v>
      </c>
      <c r="J42840" t="s">
        <v>14</v>
      </c>
      <c r="K42840" t="s">
        <v>44</v>
      </c>
      <c r="L42840" t="s">
        <v>45</v>
      </c>
      <c r="M42840" s="7">
        <f>IF(Table1[[#This Row],[pizza_size]]="S",6,IF(Table1[[#This Row],[pizza_size]]="M",9,IF(Table1[[#This Row],[pizza_size]]="L",12,IF(Table1[[#This Row],[pizza_size]]="XL",15,20))))</f>
        <v>12</v>
      </c>
      <c r="N42840" s="7">
        <f>Table1[[#This Row],[total_price]]-Table1[[#This Row],[Budget]]</f>
        <v>4.5</v>
      </c>
      <c r="O42840" t="s">
        <v>227</v>
      </c>
    </row>
    <row r="42841" spans="1:15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 s="7">
        <v>20.25</v>
      </c>
      <c r="H42841" s="7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s="7">
        <f>IF(Table1[[#This Row],[pizza_size]]="S",6,IF(Table1[[#This Row],[pizza_size]]="M",9,IF(Table1[[#This Row],[pizza_size]]="L",12,IF(Table1[[#This Row],[pizza_size]]="XL",15,20))))</f>
        <v>12</v>
      </c>
      <c r="N42841" s="7">
        <f>Table1[[#This Row],[total_price]]-Table1[[#This Row],[Budget]]</f>
        <v>8.25</v>
      </c>
      <c r="O42841" t="s">
        <v>228</v>
      </c>
    </row>
    <row r="42842" spans="1:15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 s="7">
        <v>16</v>
      </c>
      <c r="H42842" s="7">
        <v>16</v>
      </c>
      <c r="I42842" t="s">
        <v>30</v>
      </c>
      <c r="J42842" t="s">
        <v>19</v>
      </c>
      <c r="K42842" t="s">
        <v>51</v>
      </c>
      <c r="L42842" t="s">
        <v>52</v>
      </c>
      <c r="M42842" s="7">
        <f>IF(Table1[[#This Row],[pizza_size]]="S",6,IF(Table1[[#This Row],[pizza_size]]="M",9,IF(Table1[[#This Row],[pizza_size]]="L",12,IF(Table1[[#This Row],[pizza_size]]="XL",15,20))))</f>
        <v>9</v>
      </c>
      <c r="N42842" s="7">
        <f>Table1[[#This Row],[total_price]]-Table1[[#This Row],[Budget]]</f>
        <v>7</v>
      </c>
      <c r="O42842" t="s">
        <v>228</v>
      </c>
    </row>
    <row r="42843" spans="1:15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 s="7">
        <v>20.75</v>
      </c>
      <c r="H42843" s="7">
        <v>20.75</v>
      </c>
      <c r="I42843" t="s">
        <v>18</v>
      </c>
      <c r="J42843" t="s">
        <v>23</v>
      </c>
      <c r="K42843" t="s">
        <v>24</v>
      </c>
      <c r="L42843" t="s">
        <v>25</v>
      </c>
      <c r="M42843" s="7">
        <f>IF(Table1[[#This Row],[pizza_size]]="S",6,IF(Table1[[#This Row],[pizza_size]]="M",9,IF(Table1[[#This Row],[pizza_size]]="L",12,IF(Table1[[#This Row],[pizza_size]]="XL",15,20))))</f>
        <v>12</v>
      </c>
      <c r="N42843" s="7">
        <f>Table1[[#This Row],[total_price]]-Table1[[#This Row],[Budget]]</f>
        <v>8.75</v>
      </c>
      <c r="O42843" t="s">
        <v>228</v>
      </c>
    </row>
    <row r="42844" spans="1:15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 s="7">
        <v>12.75</v>
      </c>
      <c r="H42844" s="7">
        <v>12.75</v>
      </c>
      <c r="I42844" t="s">
        <v>13</v>
      </c>
      <c r="J42844" t="s">
        <v>23</v>
      </c>
      <c r="K42844" t="s">
        <v>24</v>
      </c>
      <c r="L42844" t="s">
        <v>25</v>
      </c>
      <c r="M42844" s="7">
        <f>IF(Table1[[#This Row],[pizza_size]]="S",6,IF(Table1[[#This Row],[pizza_size]]="M",9,IF(Table1[[#This Row],[pizza_size]]="L",12,IF(Table1[[#This Row],[pizza_size]]="XL",15,20))))</f>
        <v>6</v>
      </c>
      <c r="N42844" s="7">
        <f>Table1[[#This Row],[total_price]]-Table1[[#This Row],[Budget]]</f>
        <v>6.75</v>
      </c>
      <c r="O42844" t="s">
        <v>227</v>
      </c>
    </row>
    <row r="42845" spans="1:15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 s="7">
        <v>10.5</v>
      </c>
      <c r="H42845" s="7">
        <v>10.5</v>
      </c>
      <c r="I42845" t="s">
        <v>13</v>
      </c>
      <c r="J42845" t="s">
        <v>14</v>
      </c>
      <c r="K42845" t="s">
        <v>44</v>
      </c>
      <c r="L42845" t="s">
        <v>45</v>
      </c>
      <c r="M42845" s="7">
        <f>IF(Table1[[#This Row],[pizza_size]]="S",6,IF(Table1[[#This Row],[pizza_size]]="M",9,IF(Table1[[#This Row],[pizza_size]]="L",12,IF(Table1[[#This Row],[pizza_size]]="XL",15,20))))</f>
        <v>6</v>
      </c>
      <c r="N42845" s="7">
        <f>Table1[[#This Row],[total_price]]-Table1[[#This Row],[Budget]]</f>
        <v>4.5</v>
      </c>
      <c r="O42845" t="s">
        <v>227</v>
      </c>
    </row>
    <row r="42846" spans="1:15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 s="7">
        <v>16.5</v>
      </c>
      <c r="H42846" s="7">
        <v>16.5</v>
      </c>
      <c r="I42846" t="s">
        <v>30</v>
      </c>
      <c r="J42846" t="s">
        <v>34</v>
      </c>
      <c r="K42846" t="s">
        <v>54</v>
      </c>
      <c r="L42846" t="s">
        <v>55</v>
      </c>
      <c r="M42846" s="7">
        <f>IF(Table1[[#This Row],[pizza_size]]="S",6,IF(Table1[[#This Row],[pizza_size]]="M",9,IF(Table1[[#This Row],[pizza_size]]="L",12,IF(Table1[[#This Row],[pizza_size]]="XL",15,20))))</f>
        <v>9</v>
      </c>
      <c r="N42846" s="7">
        <f>Table1[[#This Row],[total_price]]-Table1[[#This Row],[Budget]]</f>
        <v>7.5</v>
      </c>
      <c r="O42846" t="s">
        <v>228</v>
      </c>
    </row>
    <row r="42847" spans="1:15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 s="7">
        <v>20.75</v>
      </c>
      <c r="H42847" s="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s="7">
        <f>IF(Table1[[#This Row],[pizza_size]]="S",6,IF(Table1[[#This Row],[pizza_size]]="M",9,IF(Table1[[#This Row],[pizza_size]]="L",12,IF(Table1[[#This Row],[pizza_size]]="XL",15,20))))</f>
        <v>12</v>
      </c>
      <c r="N42847" s="7">
        <f>Table1[[#This Row],[total_price]]-Table1[[#This Row],[Budget]]</f>
        <v>8.75</v>
      </c>
      <c r="O42847" t="s">
        <v>227</v>
      </c>
    </row>
    <row r="42848" spans="1:15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 s="7">
        <v>16.75</v>
      </c>
      <c r="H42848" s="7">
        <v>50.25</v>
      </c>
      <c r="I42848" t="s">
        <v>30</v>
      </c>
      <c r="J42848" t="s">
        <v>23</v>
      </c>
      <c r="K42848" t="s">
        <v>38</v>
      </c>
      <c r="L42848" t="s">
        <v>39</v>
      </c>
      <c r="M42848" s="7">
        <f>IF(Table1[[#This Row],[pizza_size]]="S",6,IF(Table1[[#This Row],[pizza_size]]="M",9,IF(Table1[[#This Row],[pizza_size]]="L",12,IF(Table1[[#This Row],[pizza_size]]="XL",15,20))))</f>
        <v>9</v>
      </c>
      <c r="N42848" s="7">
        <f>Table1[[#This Row],[total_price]]-Table1[[#This Row],[Budget]]</f>
        <v>41.25</v>
      </c>
      <c r="O42848" t="s">
        <v>227</v>
      </c>
    </row>
    <row r="42849" spans="1:15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 s="7">
        <v>12</v>
      </c>
      <c r="H42849" s="7">
        <v>24</v>
      </c>
      <c r="I42849" t="s">
        <v>13</v>
      </c>
      <c r="J42849" t="s">
        <v>14</v>
      </c>
      <c r="K42849" t="s">
        <v>15</v>
      </c>
      <c r="L42849" t="s">
        <v>16</v>
      </c>
      <c r="M42849" s="7">
        <f>IF(Table1[[#This Row],[pizza_size]]="S",6,IF(Table1[[#This Row],[pizza_size]]="M",9,IF(Table1[[#This Row],[pizza_size]]="L",12,IF(Table1[[#This Row],[pizza_size]]="XL",15,20))))</f>
        <v>6</v>
      </c>
      <c r="N42849" s="7">
        <f>Table1[[#This Row],[total_price]]-Table1[[#This Row],[Budget]]</f>
        <v>18</v>
      </c>
      <c r="O42849" t="s">
        <v>227</v>
      </c>
    </row>
    <row r="42850" spans="1:15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 s="7">
        <v>16.25</v>
      </c>
      <c r="H42850" s="7">
        <v>16.25</v>
      </c>
      <c r="I42850" t="s">
        <v>30</v>
      </c>
      <c r="J42850" t="s">
        <v>34</v>
      </c>
      <c r="K42850" t="s">
        <v>95</v>
      </c>
      <c r="L42850" t="s">
        <v>96</v>
      </c>
      <c r="M42850" s="7">
        <f>IF(Table1[[#This Row],[pizza_size]]="S",6,IF(Table1[[#This Row],[pizza_size]]="M",9,IF(Table1[[#This Row],[pizza_size]]="L",12,IF(Table1[[#This Row],[pizza_size]]="XL",15,20))))</f>
        <v>9</v>
      </c>
      <c r="N42850" s="7">
        <f>Table1[[#This Row],[total_price]]-Table1[[#This Row],[Budget]]</f>
        <v>7.25</v>
      </c>
      <c r="O42850" t="s">
        <v>228</v>
      </c>
    </row>
    <row r="42851" spans="1:15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 s="7">
        <v>16.75</v>
      </c>
      <c r="H42851" s="7">
        <v>16.75</v>
      </c>
      <c r="I42851" t="s">
        <v>30</v>
      </c>
      <c r="J42851" t="s">
        <v>23</v>
      </c>
      <c r="K42851" t="s">
        <v>72</v>
      </c>
      <c r="L42851" t="s">
        <v>73</v>
      </c>
      <c r="M42851" s="7">
        <f>IF(Table1[[#This Row],[pizza_size]]="S",6,IF(Table1[[#This Row],[pizza_size]]="M",9,IF(Table1[[#This Row],[pizza_size]]="L",12,IF(Table1[[#This Row],[pizza_size]]="XL",15,20))))</f>
        <v>9</v>
      </c>
      <c r="N42851" s="7">
        <f>Table1[[#This Row],[total_price]]-Table1[[#This Row],[Budget]]</f>
        <v>7.75</v>
      </c>
      <c r="O42851" t="s">
        <v>227</v>
      </c>
    </row>
    <row r="42852" spans="1:15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 s="7">
        <v>12.75</v>
      </c>
      <c r="H42852" s="7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s="7">
        <f>IF(Table1[[#This Row],[pizza_size]]="S",6,IF(Table1[[#This Row],[pizza_size]]="M",9,IF(Table1[[#This Row],[pizza_size]]="L",12,IF(Table1[[#This Row],[pizza_size]]="XL",15,20))))</f>
        <v>6</v>
      </c>
      <c r="N42852" s="7">
        <f>Table1[[#This Row],[total_price]]-Table1[[#This Row],[Budget]]</f>
        <v>6.75</v>
      </c>
      <c r="O42852" t="s">
        <v>228</v>
      </c>
    </row>
    <row r="42853" spans="1:15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 s="7">
        <v>16</v>
      </c>
      <c r="H42853" s="7">
        <v>16</v>
      </c>
      <c r="I42853" t="s">
        <v>30</v>
      </c>
      <c r="J42853" t="s">
        <v>14</v>
      </c>
      <c r="K42853" t="s">
        <v>31</v>
      </c>
      <c r="L42853" t="s">
        <v>32</v>
      </c>
      <c r="M42853" s="7">
        <f>IF(Table1[[#This Row],[pizza_size]]="S",6,IF(Table1[[#This Row],[pizza_size]]="M",9,IF(Table1[[#This Row],[pizza_size]]="L",12,IF(Table1[[#This Row],[pizza_size]]="XL",15,20))))</f>
        <v>9</v>
      </c>
      <c r="N42853" s="7">
        <f>Table1[[#This Row],[total_price]]-Table1[[#This Row],[Budget]]</f>
        <v>7</v>
      </c>
      <c r="O42853" t="s">
        <v>228</v>
      </c>
    </row>
    <row r="42854" spans="1:15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 s="7">
        <v>12</v>
      </c>
      <c r="H42854" s="7">
        <v>12</v>
      </c>
      <c r="I42854" t="s">
        <v>13</v>
      </c>
      <c r="J42854" t="s">
        <v>14</v>
      </c>
      <c r="K42854" t="s">
        <v>31</v>
      </c>
      <c r="L42854" t="s">
        <v>32</v>
      </c>
      <c r="M42854" s="7">
        <f>IF(Table1[[#This Row],[pizza_size]]="S",6,IF(Table1[[#This Row],[pizza_size]]="M",9,IF(Table1[[#This Row],[pizza_size]]="L",12,IF(Table1[[#This Row],[pizza_size]]="XL",15,20))))</f>
        <v>6</v>
      </c>
      <c r="N42854" s="7">
        <f>Table1[[#This Row],[total_price]]-Table1[[#This Row],[Budget]]</f>
        <v>6</v>
      </c>
      <c r="O42854" t="s">
        <v>228</v>
      </c>
    </row>
    <row r="42855" spans="1:15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 s="7">
        <v>17.95</v>
      </c>
      <c r="H42855" s="7">
        <v>17.95</v>
      </c>
      <c r="I42855" t="s">
        <v>18</v>
      </c>
      <c r="J42855" t="s">
        <v>19</v>
      </c>
      <c r="K42855" t="s">
        <v>27</v>
      </c>
      <c r="L42855" t="s">
        <v>28</v>
      </c>
      <c r="M42855" s="7">
        <f>IF(Table1[[#This Row],[pizza_size]]="S",6,IF(Table1[[#This Row],[pizza_size]]="M",9,IF(Table1[[#This Row],[pizza_size]]="L",12,IF(Table1[[#This Row],[pizza_size]]="XL",15,20))))</f>
        <v>12</v>
      </c>
      <c r="N42855" s="7">
        <f>Table1[[#This Row],[total_price]]-Table1[[#This Row],[Budget]]</f>
        <v>5.9499999999999993</v>
      </c>
      <c r="O42855" t="s">
        <v>227</v>
      </c>
    </row>
    <row r="42856" spans="1:15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 s="7">
        <v>16</v>
      </c>
      <c r="H42856" s="7">
        <v>16</v>
      </c>
      <c r="I42856" t="s">
        <v>30</v>
      </c>
      <c r="J42856" t="s">
        <v>19</v>
      </c>
      <c r="K42856" t="s">
        <v>84</v>
      </c>
      <c r="L42856" t="s">
        <v>85</v>
      </c>
      <c r="M42856" s="7">
        <f>IF(Table1[[#This Row],[pizza_size]]="S",6,IF(Table1[[#This Row],[pizza_size]]="M",9,IF(Table1[[#This Row],[pizza_size]]="L",12,IF(Table1[[#This Row],[pizza_size]]="XL",15,20))))</f>
        <v>9</v>
      </c>
      <c r="N42856" s="7">
        <f>Table1[[#This Row],[total_price]]-Table1[[#This Row],[Budget]]</f>
        <v>7</v>
      </c>
      <c r="O42856" t="s">
        <v>227</v>
      </c>
    </row>
    <row r="42857" spans="1:15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 s="7">
        <v>16.5</v>
      </c>
      <c r="H42857" s="7">
        <v>16.5</v>
      </c>
      <c r="I42857" t="s">
        <v>18</v>
      </c>
      <c r="J42857" t="s">
        <v>14</v>
      </c>
      <c r="K42857" t="s">
        <v>44</v>
      </c>
      <c r="L42857" t="s">
        <v>45</v>
      </c>
      <c r="M42857" s="7">
        <f>IF(Table1[[#This Row],[pizza_size]]="S",6,IF(Table1[[#This Row],[pizza_size]]="M",9,IF(Table1[[#This Row],[pizza_size]]="L",12,IF(Table1[[#This Row],[pizza_size]]="XL",15,20))))</f>
        <v>12</v>
      </c>
      <c r="N42857" s="7">
        <f>Table1[[#This Row],[total_price]]-Table1[[#This Row],[Budget]]</f>
        <v>4.5</v>
      </c>
      <c r="O42857" t="s">
        <v>228</v>
      </c>
    </row>
    <row r="42858" spans="1:15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 s="7">
        <v>10.5</v>
      </c>
      <c r="H42858" s="7">
        <v>21</v>
      </c>
      <c r="I42858" t="s">
        <v>13</v>
      </c>
      <c r="J42858" t="s">
        <v>14</v>
      </c>
      <c r="K42858" t="s">
        <v>44</v>
      </c>
      <c r="L42858" t="s">
        <v>45</v>
      </c>
      <c r="M42858" s="7">
        <f>IF(Table1[[#This Row],[pizza_size]]="S",6,IF(Table1[[#This Row],[pizza_size]]="M",9,IF(Table1[[#This Row],[pizza_size]]="L",12,IF(Table1[[#This Row],[pizza_size]]="XL",15,20))))</f>
        <v>6</v>
      </c>
      <c r="N42858" s="7">
        <f>Table1[[#This Row],[total_price]]-Table1[[#This Row],[Budget]]</f>
        <v>15</v>
      </c>
      <c r="O42858" t="s">
        <v>227</v>
      </c>
    </row>
    <row r="42859" spans="1:15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 s="7">
        <v>16</v>
      </c>
      <c r="H42859" s="7">
        <v>16</v>
      </c>
      <c r="I42859" t="s">
        <v>30</v>
      </c>
      <c r="J42859" t="s">
        <v>14</v>
      </c>
      <c r="K42859" t="s">
        <v>63</v>
      </c>
      <c r="L42859" t="s">
        <v>64</v>
      </c>
      <c r="M42859" s="7">
        <f>IF(Table1[[#This Row],[pizza_size]]="S",6,IF(Table1[[#This Row],[pizza_size]]="M",9,IF(Table1[[#This Row],[pizza_size]]="L",12,IF(Table1[[#This Row],[pizza_size]]="XL",15,20))))</f>
        <v>9</v>
      </c>
      <c r="N42859" s="7">
        <f>Table1[[#This Row],[total_price]]-Table1[[#This Row],[Budget]]</f>
        <v>7</v>
      </c>
      <c r="O42859" t="s">
        <v>227</v>
      </c>
    </row>
    <row r="42860" spans="1:15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 s="7">
        <v>12.5</v>
      </c>
      <c r="H42860" s="7">
        <v>25</v>
      </c>
      <c r="I42860" t="s">
        <v>30</v>
      </c>
      <c r="J42860" t="s">
        <v>14</v>
      </c>
      <c r="K42860" t="s">
        <v>41</v>
      </c>
      <c r="L42860" t="s">
        <v>42</v>
      </c>
      <c r="M42860" s="7">
        <f>IF(Table1[[#This Row],[pizza_size]]="S",6,IF(Table1[[#This Row],[pizza_size]]="M",9,IF(Table1[[#This Row],[pizza_size]]="L",12,IF(Table1[[#This Row],[pizza_size]]="XL",15,20))))</f>
        <v>9</v>
      </c>
      <c r="N42860" s="7">
        <f>Table1[[#This Row],[total_price]]-Table1[[#This Row],[Budget]]</f>
        <v>16</v>
      </c>
      <c r="O42860" t="s">
        <v>227</v>
      </c>
    </row>
    <row r="42861" spans="1:15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 s="7">
        <v>9.75</v>
      </c>
      <c r="H42861" s="7">
        <v>9.75</v>
      </c>
      <c r="I42861" t="s">
        <v>13</v>
      </c>
      <c r="J42861" t="s">
        <v>14</v>
      </c>
      <c r="K42861" t="s">
        <v>41</v>
      </c>
      <c r="L42861" t="s">
        <v>42</v>
      </c>
      <c r="M42861" s="7">
        <f>IF(Table1[[#This Row],[pizza_size]]="S",6,IF(Table1[[#This Row],[pizza_size]]="M",9,IF(Table1[[#This Row],[pizza_size]]="L",12,IF(Table1[[#This Row],[pizza_size]]="XL",15,20))))</f>
        <v>6</v>
      </c>
      <c r="N42861" s="7">
        <f>Table1[[#This Row],[total_price]]-Table1[[#This Row],[Budget]]</f>
        <v>3.75</v>
      </c>
      <c r="O42861" t="s">
        <v>228</v>
      </c>
    </row>
    <row r="42862" spans="1:15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 s="7">
        <v>20.75</v>
      </c>
      <c r="H42862" s="7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s="7">
        <f>IF(Table1[[#This Row],[pizza_size]]="S",6,IF(Table1[[#This Row],[pizza_size]]="M",9,IF(Table1[[#This Row],[pizza_size]]="L",12,IF(Table1[[#This Row],[pizza_size]]="XL",15,20))))</f>
        <v>12</v>
      </c>
      <c r="N42862" s="7">
        <f>Table1[[#This Row],[total_price]]-Table1[[#This Row],[Budget]]</f>
        <v>8.75</v>
      </c>
      <c r="O42862" t="s">
        <v>227</v>
      </c>
    </row>
    <row r="42863" spans="1:15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 s="7">
        <v>16.25</v>
      </c>
      <c r="H42863" s="7">
        <v>32.5</v>
      </c>
      <c r="I42863" t="s">
        <v>30</v>
      </c>
      <c r="J42863" t="s">
        <v>34</v>
      </c>
      <c r="K42863" t="s">
        <v>68</v>
      </c>
      <c r="L42863" t="s">
        <v>69</v>
      </c>
      <c r="M42863" s="7">
        <f>IF(Table1[[#This Row],[pizza_size]]="S",6,IF(Table1[[#This Row],[pizza_size]]="M",9,IF(Table1[[#This Row],[pizza_size]]="L",12,IF(Table1[[#This Row],[pizza_size]]="XL",15,20))))</f>
        <v>9</v>
      </c>
      <c r="N42863" s="7">
        <f>Table1[[#This Row],[total_price]]-Table1[[#This Row],[Budget]]</f>
        <v>23.5</v>
      </c>
      <c r="O42863" t="s">
        <v>228</v>
      </c>
    </row>
    <row r="42864" spans="1:15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 s="7">
        <v>20.75</v>
      </c>
      <c r="H42864" s="7">
        <v>20.75</v>
      </c>
      <c r="I42864" t="s">
        <v>18</v>
      </c>
      <c r="J42864" t="s">
        <v>23</v>
      </c>
      <c r="K42864" t="s">
        <v>47</v>
      </c>
      <c r="L42864" t="s">
        <v>48</v>
      </c>
      <c r="M42864" s="7">
        <f>IF(Table1[[#This Row],[pizza_size]]="S",6,IF(Table1[[#This Row],[pizza_size]]="M",9,IF(Table1[[#This Row],[pizza_size]]="L",12,IF(Table1[[#This Row],[pizza_size]]="XL",15,20))))</f>
        <v>12</v>
      </c>
      <c r="N42864" s="7">
        <f>Table1[[#This Row],[total_price]]-Table1[[#This Row],[Budget]]</f>
        <v>8.75</v>
      </c>
      <c r="O42864" t="s">
        <v>228</v>
      </c>
    </row>
    <row r="42865" spans="1:15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 s="7">
        <v>12.75</v>
      </c>
      <c r="H42865" s="7">
        <v>12.75</v>
      </c>
      <c r="I42865" t="s">
        <v>13</v>
      </c>
      <c r="J42865" t="s">
        <v>23</v>
      </c>
      <c r="K42865" t="s">
        <v>47</v>
      </c>
      <c r="L42865" t="s">
        <v>48</v>
      </c>
      <c r="M42865" s="7">
        <f>IF(Table1[[#This Row],[pizza_size]]="S",6,IF(Table1[[#This Row],[pizza_size]]="M",9,IF(Table1[[#This Row],[pizza_size]]="L",12,IF(Table1[[#This Row],[pizza_size]]="XL",15,20))))</f>
        <v>6</v>
      </c>
      <c r="N42865" s="7">
        <f>Table1[[#This Row],[total_price]]-Table1[[#This Row],[Budget]]</f>
        <v>6.75</v>
      </c>
      <c r="O42865" t="s">
        <v>228</v>
      </c>
    </row>
    <row r="42866" spans="1:15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 s="7">
        <v>20.75</v>
      </c>
      <c r="H42866" s="7">
        <v>41.5</v>
      </c>
      <c r="I42866" t="s">
        <v>18</v>
      </c>
      <c r="J42866" t="s">
        <v>23</v>
      </c>
      <c r="K42866" t="s">
        <v>24</v>
      </c>
      <c r="L42866" t="s">
        <v>25</v>
      </c>
      <c r="M42866" s="7">
        <f>IF(Table1[[#This Row],[pizza_size]]="S",6,IF(Table1[[#This Row],[pizza_size]]="M",9,IF(Table1[[#This Row],[pizza_size]]="L",12,IF(Table1[[#This Row],[pizza_size]]="XL",15,20))))</f>
        <v>12</v>
      </c>
      <c r="N42866" s="7">
        <f>Table1[[#This Row],[total_price]]-Table1[[#This Row],[Budget]]</f>
        <v>29.5</v>
      </c>
      <c r="O42866" t="s">
        <v>227</v>
      </c>
    </row>
    <row r="42867" spans="1:15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 s="7">
        <v>25.5</v>
      </c>
      <c r="H42867" s="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s="7">
        <f>IF(Table1[[#This Row],[pizza_size]]="S",6,IF(Table1[[#This Row],[pizza_size]]="M",9,IF(Table1[[#This Row],[pizza_size]]="L",12,IF(Table1[[#This Row],[pizza_size]]="XL",15,20))))</f>
        <v>15</v>
      </c>
      <c r="N42867" s="7">
        <f>Table1[[#This Row],[total_price]]-Table1[[#This Row],[Budget]]</f>
        <v>10.5</v>
      </c>
      <c r="O42867" t="s">
        <v>227</v>
      </c>
    </row>
    <row r="42868" spans="1:15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 s="7">
        <v>20.25</v>
      </c>
      <c r="H42868" s="7">
        <v>20.25</v>
      </c>
      <c r="I42868" t="s">
        <v>18</v>
      </c>
      <c r="J42868" t="s">
        <v>19</v>
      </c>
      <c r="K42868" t="s">
        <v>78</v>
      </c>
      <c r="L42868" t="s">
        <v>79</v>
      </c>
      <c r="M42868" s="7">
        <f>IF(Table1[[#This Row],[pizza_size]]="S",6,IF(Table1[[#This Row],[pizza_size]]="M",9,IF(Table1[[#This Row],[pizza_size]]="L",12,IF(Table1[[#This Row],[pizza_size]]="XL",15,20))))</f>
        <v>12</v>
      </c>
      <c r="N42868" s="7">
        <f>Table1[[#This Row],[total_price]]-Table1[[#This Row],[Budget]]</f>
        <v>8.25</v>
      </c>
      <c r="O42868" t="s">
        <v>228</v>
      </c>
    </row>
    <row r="42869" spans="1:15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 s="7">
        <v>16.75</v>
      </c>
      <c r="H42869" s="7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s="7">
        <f>IF(Table1[[#This Row],[pizza_size]]="S",6,IF(Table1[[#This Row],[pizza_size]]="M",9,IF(Table1[[#This Row],[pizza_size]]="L",12,IF(Table1[[#This Row],[pizza_size]]="XL",15,20))))</f>
        <v>9</v>
      </c>
      <c r="N42869" s="7">
        <f>Table1[[#This Row],[total_price]]-Table1[[#This Row],[Budget]]</f>
        <v>7.75</v>
      </c>
      <c r="O42869" t="s">
        <v>227</v>
      </c>
    </row>
    <row r="42870" spans="1:15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 s="7">
        <v>20.25</v>
      </c>
      <c r="H42870" s="7">
        <v>20.25</v>
      </c>
      <c r="I42870" t="s">
        <v>18</v>
      </c>
      <c r="J42870" t="s">
        <v>19</v>
      </c>
      <c r="K42870" t="s">
        <v>51</v>
      </c>
      <c r="L42870" t="s">
        <v>52</v>
      </c>
      <c r="M42870" s="7">
        <f>IF(Table1[[#This Row],[pizza_size]]="S",6,IF(Table1[[#This Row],[pizza_size]]="M",9,IF(Table1[[#This Row],[pizza_size]]="L",12,IF(Table1[[#This Row],[pizza_size]]="XL",15,20))))</f>
        <v>12</v>
      </c>
      <c r="N42870" s="7">
        <f>Table1[[#This Row],[total_price]]-Table1[[#This Row],[Budget]]</f>
        <v>8.25</v>
      </c>
      <c r="O42870" t="s">
        <v>227</v>
      </c>
    </row>
    <row r="42871" spans="1:15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 s="7">
        <v>12</v>
      </c>
      <c r="H42871" s="7">
        <v>12</v>
      </c>
      <c r="I42871" t="s">
        <v>13</v>
      </c>
      <c r="J42871" t="s">
        <v>14</v>
      </c>
      <c r="K42871" t="s">
        <v>15</v>
      </c>
      <c r="L42871" t="s">
        <v>16</v>
      </c>
      <c r="M42871" s="7">
        <f>IF(Table1[[#This Row],[pizza_size]]="S",6,IF(Table1[[#This Row],[pizza_size]]="M",9,IF(Table1[[#This Row],[pizza_size]]="L",12,IF(Table1[[#This Row],[pizza_size]]="XL",15,20))))</f>
        <v>6</v>
      </c>
      <c r="N42871" s="7">
        <f>Table1[[#This Row],[total_price]]-Table1[[#This Row],[Budget]]</f>
        <v>6</v>
      </c>
      <c r="O42871" t="s">
        <v>227</v>
      </c>
    </row>
    <row r="42872" spans="1:15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 s="7">
        <v>20.5</v>
      </c>
      <c r="H42872" s="7">
        <v>20.5</v>
      </c>
      <c r="I42872" t="s">
        <v>18</v>
      </c>
      <c r="J42872" t="s">
        <v>14</v>
      </c>
      <c r="K42872" t="s">
        <v>63</v>
      </c>
      <c r="L42872" t="s">
        <v>64</v>
      </c>
      <c r="M42872" s="7">
        <f>IF(Table1[[#This Row],[pizza_size]]="S",6,IF(Table1[[#This Row],[pizza_size]]="M",9,IF(Table1[[#This Row],[pizza_size]]="L",12,IF(Table1[[#This Row],[pizza_size]]="XL",15,20))))</f>
        <v>12</v>
      </c>
      <c r="N42872" s="7">
        <f>Table1[[#This Row],[total_price]]-Table1[[#This Row],[Budget]]</f>
        <v>8.5</v>
      </c>
      <c r="O42872" t="s">
        <v>228</v>
      </c>
    </row>
    <row r="42873" spans="1:15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 s="7">
        <v>12</v>
      </c>
      <c r="H42873" s="7">
        <v>12</v>
      </c>
      <c r="I42873" t="s">
        <v>13</v>
      </c>
      <c r="J42873" t="s">
        <v>14</v>
      </c>
      <c r="K42873" t="s">
        <v>87</v>
      </c>
      <c r="L42873" t="s">
        <v>88</v>
      </c>
      <c r="M42873" s="7">
        <f>IF(Table1[[#This Row],[pizza_size]]="S",6,IF(Table1[[#This Row],[pizza_size]]="M",9,IF(Table1[[#This Row],[pizza_size]]="L",12,IF(Table1[[#This Row],[pizza_size]]="XL",15,20))))</f>
        <v>6</v>
      </c>
      <c r="N42873" s="7">
        <f>Table1[[#This Row],[total_price]]-Table1[[#This Row],[Budget]]</f>
        <v>6</v>
      </c>
      <c r="O42873" t="s">
        <v>227</v>
      </c>
    </row>
    <row r="42874" spans="1:15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 s="7">
        <v>12.5</v>
      </c>
      <c r="H42874" s="7">
        <v>12.5</v>
      </c>
      <c r="I42874" t="s">
        <v>30</v>
      </c>
      <c r="J42874" t="s">
        <v>14</v>
      </c>
      <c r="K42874" t="s">
        <v>41</v>
      </c>
      <c r="L42874" t="s">
        <v>42</v>
      </c>
      <c r="M42874" s="7">
        <f>IF(Table1[[#This Row],[pizza_size]]="S",6,IF(Table1[[#This Row],[pizza_size]]="M",9,IF(Table1[[#This Row],[pizza_size]]="L",12,IF(Table1[[#This Row],[pizza_size]]="XL",15,20))))</f>
        <v>9</v>
      </c>
      <c r="N42874" s="7">
        <f>Table1[[#This Row],[total_price]]-Table1[[#This Row],[Budget]]</f>
        <v>3.5</v>
      </c>
      <c r="O42874" t="s">
        <v>228</v>
      </c>
    </row>
    <row r="42875" spans="1:15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 s="7">
        <v>12</v>
      </c>
      <c r="H42875" s="7">
        <v>12</v>
      </c>
      <c r="I42875" t="s">
        <v>13</v>
      </c>
      <c r="J42875" t="s">
        <v>19</v>
      </c>
      <c r="K42875" t="s">
        <v>90</v>
      </c>
      <c r="L42875" t="s">
        <v>91</v>
      </c>
      <c r="M42875" s="7">
        <f>IF(Table1[[#This Row],[pizza_size]]="S",6,IF(Table1[[#This Row],[pizza_size]]="M",9,IF(Table1[[#This Row],[pizza_size]]="L",12,IF(Table1[[#This Row],[pizza_size]]="XL",15,20))))</f>
        <v>6</v>
      </c>
      <c r="N42875" s="7">
        <f>Table1[[#This Row],[total_price]]-Table1[[#This Row],[Budget]]</f>
        <v>6</v>
      </c>
      <c r="O42875" t="s">
        <v>228</v>
      </c>
    </row>
    <row r="42876" spans="1:15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 s="7">
        <v>20.5</v>
      </c>
      <c r="H42876" s="7">
        <v>20.5</v>
      </c>
      <c r="I42876" t="s">
        <v>18</v>
      </c>
      <c r="J42876" t="s">
        <v>14</v>
      </c>
      <c r="K42876" t="s">
        <v>31</v>
      </c>
      <c r="L42876" t="s">
        <v>32</v>
      </c>
      <c r="M42876" s="7">
        <f>IF(Table1[[#This Row],[pizza_size]]="S",6,IF(Table1[[#This Row],[pizza_size]]="M",9,IF(Table1[[#This Row],[pizza_size]]="L",12,IF(Table1[[#This Row],[pizza_size]]="XL",15,20))))</f>
        <v>12</v>
      </c>
      <c r="N42876" s="7">
        <f>Table1[[#This Row],[total_price]]-Table1[[#This Row],[Budget]]</f>
        <v>8.5</v>
      </c>
      <c r="O42876" t="s">
        <v>228</v>
      </c>
    </row>
    <row r="42877" spans="1:15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 s="7">
        <v>16.5</v>
      </c>
      <c r="H42877" s="7">
        <v>16.5</v>
      </c>
      <c r="I42877" t="s">
        <v>18</v>
      </c>
      <c r="J42877" t="s">
        <v>14</v>
      </c>
      <c r="K42877" t="s">
        <v>44</v>
      </c>
      <c r="L42877" t="s">
        <v>45</v>
      </c>
      <c r="M42877" s="7">
        <f>IF(Table1[[#This Row],[pizza_size]]="S",6,IF(Table1[[#This Row],[pizza_size]]="M",9,IF(Table1[[#This Row],[pizza_size]]="L",12,IF(Table1[[#This Row],[pizza_size]]="XL",15,20))))</f>
        <v>12</v>
      </c>
      <c r="N42877" s="7">
        <f>Table1[[#This Row],[total_price]]-Table1[[#This Row],[Budget]]</f>
        <v>4.5</v>
      </c>
      <c r="O42877" t="s">
        <v>227</v>
      </c>
    </row>
    <row r="42878" spans="1:15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 s="7">
        <v>16.5</v>
      </c>
      <c r="H42878" s="7">
        <v>16.5</v>
      </c>
      <c r="I42878" t="s">
        <v>30</v>
      </c>
      <c r="J42878" t="s">
        <v>34</v>
      </c>
      <c r="K42878" t="s">
        <v>54</v>
      </c>
      <c r="L42878" t="s">
        <v>55</v>
      </c>
      <c r="M42878" s="7">
        <f>IF(Table1[[#This Row],[pizza_size]]="S",6,IF(Table1[[#This Row],[pizza_size]]="M",9,IF(Table1[[#This Row],[pizza_size]]="L",12,IF(Table1[[#This Row],[pizza_size]]="XL",15,20))))</f>
        <v>9</v>
      </c>
      <c r="N42878" s="7">
        <f>Table1[[#This Row],[total_price]]-Table1[[#This Row],[Budget]]</f>
        <v>7.5</v>
      </c>
      <c r="O42878" t="s">
        <v>227</v>
      </c>
    </row>
    <row r="42879" spans="1:15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 s="7">
        <v>16</v>
      </c>
      <c r="H42879" s="7">
        <v>16</v>
      </c>
      <c r="I42879" t="s">
        <v>30</v>
      </c>
      <c r="J42879" t="s">
        <v>19</v>
      </c>
      <c r="K42879" t="s">
        <v>51</v>
      </c>
      <c r="L42879" t="s">
        <v>52</v>
      </c>
      <c r="M42879" s="7">
        <f>IF(Table1[[#This Row],[pizza_size]]="S",6,IF(Table1[[#This Row],[pizza_size]]="M",9,IF(Table1[[#This Row],[pizza_size]]="L",12,IF(Table1[[#This Row],[pizza_size]]="XL",15,20))))</f>
        <v>9</v>
      </c>
      <c r="N42879" s="7">
        <f>Table1[[#This Row],[total_price]]-Table1[[#This Row],[Budget]]</f>
        <v>7</v>
      </c>
      <c r="O42879" t="s">
        <v>228</v>
      </c>
    </row>
    <row r="42880" spans="1:15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 s="7">
        <v>14.5</v>
      </c>
      <c r="H42880" s="7">
        <v>14.5</v>
      </c>
      <c r="I42880" t="s">
        <v>30</v>
      </c>
      <c r="J42880" t="s">
        <v>14</v>
      </c>
      <c r="K42880" t="s">
        <v>81</v>
      </c>
      <c r="L42880" t="s">
        <v>82</v>
      </c>
      <c r="M42880" s="7">
        <f>IF(Table1[[#This Row],[pizza_size]]="S",6,IF(Table1[[#This Row],[pizza_size]]="M",9,IF(Table1[[#This Row],[pizza_size]]="L",12,IF(Table1[[#This Row],[pizza_size]]="XL",15,20))))</f>
        <v>9</v>
      </c>
      <c r="N42880" s="7">
        <f>Table1[[#This Row],[total_price]]-Table1[[#This Row],[Budget]]</f>
        <v>5.5</v>
      </c>
      <c r="O42880" t="s">
        <v>227</v>
      </c>
    </row>
    <row r="42881" spans="1:15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 s="7">
        <v>20.25</v>
      </c>
      <c r="H42881" s="7">
        <v>20.25</v>
      </c>
      <c r="I42881" t="s">
        <v>18</v>
      </c>
      <c r="J42881" t="s">
        <v>19</v>
      </c>
      <c r="K42881" t="s">
        <v>78</v>
      </c>
      <c r="L42881" t="s">
        <v>79</v>
      </c>
      <c r="M42881" s="7">
        <f>IF(Table1[[#This Row],[pizza_size]]="S",6,IF(Table1[[#This Row],[pizza_size]]="M",9,IF(Table1[[#This Row],[pizza_size]]="L",12,IF(Table1[[#This Row],[pizza_size]]="XL",15,20))))</f>
        <v>12</v>
      </c>
      <c r="N42881" s="7">
        <f>Table1[[#This Row],[total_price]]-Table1[[#This Row],[Budget]]</f>
        <v>8.25</v>
      </c>
      <c r="O42881" t="s">
        <v>227</v>
      </c>
    </row>
    <row r="42882" spans="1:15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 s="7">
        <v>16.75</v>
      </c>
      <c r="H42882" s="7">
        <v>16.75</v>
      </c>
      <c r="I42882" t="s">
        <v>30</v>
      </c>
      <c r="J42882" t="s">
        <v>23</v>
      </c>
      <c r="K42882" t="s">
        <v>47</v>
      </c>
      <c r="L42882" t="s">
        <v>48</v>
      </c>
      <c r="M42882" s="7">
        <f>IF(Table1[[#This Row],[pizza_size]]="S",6,IF(Table1[[#This Row],[pizza_size]]="M",9,IF(Table1[[#This Row],[pizza_size]]="L",12,IF(Table1[[#This Row],[pizza_size]]="XL",15,20))))</f>
        <v>9</v>
      </c>
      <c r="N42882" s="7">
        <f>Table1[[#This Row],[total_price]]-Table1[[#This Row],[Budget]]</f>
        <v>7.75</v>
      </c>
      <c r="O42882" t="s">
        <v>227</v>
      </c>
    </row>
    <row r="42883" spans="1:15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 s="7">
        <v>12</v>
      </c>
      <c r="H42883" s="7">
        <v>12</v>
      </c>
      <c r="I42883" t="s">
        <v>13</v>
      </c>
      <c r="J42883" t="s">
        <v>19</v>
      </c>
      <c r="K42883" t="s">
        <v>84</v>
      </c>
      <c r="L42883" t="s">
        <v>85</v>
      </c>
      <c r="M42883" s="7">
        <f>IF(Table1[[#This Row],[pizza_size]]="S",6,IF(Table1[[#This Row],[pizza_size]]="M",9,IF(Table1[[#This Row],[pizza_size]]="L",12,IF(Table1[[#This Row],[pizza_size]]="XL",15,20))))</f>
        <v>6</v>
      </c>
      <c r="N42883" s="7">
        <f>Table1[[#This Row],[total_price]]-Table1[[#This Row],[Budget]]</f>
        <v>6</v>
      </c>
      <c r="O42883" t="s">
        <v>228</v>
      </c>
    </row>
    <row r="42884" spans="1:15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 s="7">
        <v>16.5</v>
      </c>
      <c r="H42884" s="7">
        <v>16.5</v>
      </c>
      <c r="I42884" t="s">
        <v>30</v>
      </c>
      <c r="J42884" t="s">
        <v>34</v>
      </c>
      <c r="K42884" t="s">
        <v>35</v>
      </c>
      <c r="L42884" t="s">
        <v>36</v>
      </c>
      <c r="M42884" s="7">
        <f>IF(Table1[[#This Row],[pizza_size]]="S",6,IF(Table1[[#This Row],[pizza_size]]="M",9,IF(Table1[[#This Row],[pizza_size]]="L",12,IF(Table1[[#This Row],[pizza_size]]="XL",15,20))))</f>
        <v>9</v>
      </c>
      <c r="N42884" s="7">
        <f>Table1[[#This Row],[total_price]]-Table1[[#This Row],[Budget]]</f>
        <v>7.5</v>
      </c>
      <c r="O42884" t="s">
        <v>227</v>
      </c>
    </row>
    <row r="42885" spans="1:15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 s="7">
        <v>20.25</v>
      </c>
      <c r="H42885" s="7">
        <v>20.25</v>
      </c>
      <c r="I42885" t="s">
        <v>18</v>
      </c>
      <c r="J42885" t="s">
        <v>34</v>
      </c>
      <c r="K42885" t="s">
        <v>95</v>
      </c>
      <c r="L42885" t="s">
        <v>96</v>
      </c>
      <c r="M42885" s="7">
        <f>IF(Table1[[#This Row],[pizza_size]]="S",6,IF(Table1[[#This Row],[pizza_size]]="M",9,IF(Table1[[#This Row],[pizza_size]]="L",12,IF(Table1[[#This Row],[pizza_size]]="XL",15,20))))</f>
        <v>12</v>
      </c>
      <c r="N42885" s="7">
        <f>Table1[[#This Row],[total_price]]-Table1[[#This Row],[Budget]]</f>
        <v>8.25</v>
      </c>
      <c r="O42885" t="s">
        <v>228</v>
      </c>
    </row>
    <row r="42886" spans="1:15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 s="7">
        <v>20.75</v>
      </c>
      <c r="H42886" s="7">
        <v>20.75</v>
      </c>
      <c r="I42886" t="s">
        <v>18</v>
      </c>
      <c r="J42886" t="s">
        <v>23</v>
      </c>
      <c r="K42886" t="s">
        <v>57</v>
      </c>
      <c r="L42886" t="s">
        <v>58</v>
      </c>
      <c r="M42886" s="7">
        <f>IF(Table1[[#This Row],[pizza_size]]="S",6,IF(Table1[[#This Row],[pizza_size]]="M",9,IF(Table1[[#This Row],[pizza_size]]="L",12,IF(Table1[[#This Row],[pizza_size]]="XL",15,20))))</f>
        <v>12</v>
      </c>
      <c r="N42886" s="7">
        <f>Table1[[#This Row],[total_price]]-Table1[[#This Row],[Budget]]</f>
        <v>8.75</v>
      </c>
      <c r="O42886" t="s">
        <v>228</v>
      </c>
    </row>
    <row r="42887" spans="1:15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 s="7">
        <v>16</v>
      </c>
      <c r="H42887" s="7">
        <v>16</v>
      </c>
      <c r="I42887" t="s">
        <v>30</v>
      </c>
      <c r="J42887" t="s">
        <v>14</v>
      </c>
      <c r="K42887" t="s">
        <v>31</v>
      </c>
      <c r="L42887" t="s">
        <v>32</v>
      </c>
      <c r="M42887" s="7">
        <f>IF(Table1[[#This Row],[pizza_size]]="S",6,IF(Table1[[#This Row],[pizza_size]]="M",9,IF(Table1[[#This Row],[pizza_size]]="L",12,IF(Table1[[#This Row],[pizza_size]]="XL",15,20))))</f>
        <v>9</v>
      </c>
      <c r="N42887" s="7">
        <f>Table1[[#This Row],[total_price]]-Table1[[#This Row],[Budget]]</f>
        <v>7</v>
      </c>
      <c r="O42887" t="s">
        <v>228</v>
      </c>
    </row>
    <row r="42888" spans="1:15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 s="7">
        <v>20.75</v>
      </c>
      <c r="H42888" s="7">
        <v>20.75</v>
      </c>
      <c r="I42888" t="s">
        <v>18</v>
      </c>
      <c r="J42888" t="s">
        <v>23</v>
      </c>
      <c r="K42888" t="s">
        <v>24</v>
      </c>
      <c r="L42888" t="s">
        <v>25</v>
      </c>
      <c r="M42888" s="7">
        <f>IF(Table1[[#This Row],[pizza_size]]="S",6,IF(Table1[[#This Row],[pizza_size]]="M",9,IF(Table1[[#This Row],[pizza_size]]="L",12,IF(Table1[[#This Row],[pizza_size]]="XL",15,20))))</f>
        <v>12</v>
      </c>
      <c r="N42888" s="7">
        <f>Table1[[#This Row],[total_price]]-Table1[[#This Row],[Budget]]</f>
        <v>8.75</v>
      </c>
      <c r="O42888" t="s">
        <v>227</v>
      </c>
    </row>
    <row r="42889" spans="1:15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s="7">
        <v>12.5</v>
      </c>
      <c r="H42889" s="7">
        <v>12.5</v>
      </c>
      <c r="I42889" t="s">
        <v>30</v>
      </c>
      <c r="J42889" t="s">
        <v>14</v>
      </c>
      <c r="K42889" t="s">
        <v>41</v>
      </c>
      <c r="L42889" t="s">
        <v>42</v>
      </c>
      <c r="M42889" s="7">
        <f>IF(Table1[[#This Row],[pizza_size]]="S",6,IF(Table1[[#This Row],[pizza_size]]="M",9,IF(Table1[[#This Row],[pizza_size]]="L",12,IF(Table1[[#This Row],[pizza_size]]="XL",15,20))))</f>
        <v>9</v>
      </c>
      <c r="N42889" s="7">
        <f>Table1[[#This Row],[total_price]]-Table1[[#This Row],[Budget]]</f>
        <v>3.5</v>
      </c>
      <c r="O42889" t="s">
        <v>227</v>
      </c>
    </row>
    <row r="42890" spans="1:15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 s="7">
        <v>20.25</v>
      </c>
      <c r="H42890" s="7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s="7">
        <f>IF(Table1[[#This Row],[pizza_size]]="S",6,IF(Table1[[#This Row],[pizza_size]]="M",9,IF(Table1[[#This Row],[pizza_size]]="L",12,IF(Table1[[#This Row],[pizza_size]]="XL",15,20))))</f>
        <v>12</v>
      </c>
      <c r="N42890" s="7">
        <f>Table1[[#This Row],[total_price]]-Table1[[#This Row],[Budget]]</f>
        <v>8.25</v>
      </c>
      <c r="O42890" t="s">
        <v>228</v>
      </c>
    </row>
    <row r="42891" spans="1:15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 s="7">
        <v>16.75</v>
      </c>
      <c r="H42891" s="7">
        <v>16.75</v>
      </c>
      <c r="I42891" t="s">
        <v>30</v>
      </c>
      <c r="J42891" t="s">
        <v>23</v>
      </c>
      <c r="K42891" t="s">
        <v>38</v>
      </c>
      <c r="L42891" t="s">
        <v>39</v>
      </c>
      <c r="M42891" s="7">
        <f>IF(Table1[[#This Row],[pizza_size]]="S",6,IF(Table1[[#This Row],[pizza_size]]="M",9,IF(Table1[[#This Row],[pizza_size]]="L",12,IF(Table1[[#This Row],[pizza_size]]="XL",15,20))))</f>
        <v>9</v>
      </c>
      <c r="N42891" s="7">
        <f>Table1[[#This Row],[total_price]]-Table1[[#This Row],[Budget]]</f>
        <v>7.75</v>
      </c>
      <c r="O42891" t="s">
        <v>227</v>
      </c>
    </row>
    <row r="42892" spans="1:15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 s="7">
        <v>20.75</v>
      </c>
      <c r="H42892" s="7">
        <v>20.75</v>
      </c>
      <c r="I42892" t="s">
        <v>18</v>
      </c>
      <c r="J42892" t="s">
        <v>23</v>
      </c>
      <c r="K42892" t="s">
        <v>47</v>
      </c>
      <c r="L42892" t="s">
        <v>48</v>
      </c>
      <c r="M42892" s="7">
        <f>IF(Table1[[#This Row],[pizza_size]]="S",6,IF(Table1[[#This Row],[pizza_size]]="M",9,IF(Table1[[#This Row],[pizza_size]]="L",12,IF(Table1[[#This Row],[pizza_size]]="XL",15,20))))</f>
        <v>12</v>
      </c>
      <c r="N42892" s="7">
        <f>Table1[[#This Row],[total_price]]-Table1[[#This Row],[Budget]]</f>
        <v>8.75</v>
      </c>
      <c r="O42892" t="s">
        <v>227</v>
      </c>
    </row>
    <row r="42893" spans="1:15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 s="7">
        <v>12</v>
      </c>
      <c r="H42893" s="7">
        <v>12</v>
      </c>
      <c r="I42893" t="s">
        <v>13</v>
      </c>
      <c r="J42893" t="s">
        <v>14</v>
      </c>
      <c r="K42893" t="s">
        <v>15</v>
      </c>
      <c r="L42893" t="s">
        <v>16</v>
      </c>
      <c r="M42893" s="7">
        <f>IF(Table1[[#This Row],[pizza_size]]="S",6,IF(Table1[[#This Row],[pizza_size]]="M",9,IF(Table1[[#This Row],[pizza_size]]="L",12,IF(Table1[[#This Row],[pizza_size]]="XL",15,20))))</f>
        <v>6</v>
      </c>
      <c r="N42893" s="7">
        <f>Table1[[#This Row],[total_price]]-Table1[[#This Row],[Budget]]</f>
        <v>6</v>
      </c>
      <c r="O42893" t="s">
        <v>227</v>
      </c>
    </row>
    <row r="42894" spans="1:15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 s="7">
        <v>9.75</v>
      </c>
      <c r="H42894" s="7">
        <v>9.75</v>
      </c>
      <c r="I42894" t="s">
        <v>13</v>
      </c>
      <c r="J42894" t="s">
        <v>14</v>
      </c>
      <c r="K42894" t="s">
        <v>41</v>
      </c>
      <c r="L42894" t="s">
        <v>42</v>
      </c>
      <c r="M42894" s="7">
        <f>IF(Table1[[#This Row],[pizza_size]]="S",6,IF(Table1[[#This Row],[pizza_size]]="M",9,IF(Table1[[#This Row],[pizza_size]]="L",12,IF(Table1[[#This Row],[pizza_size]]="XL",15,20))))</f>
        <v>6</v>
      </c>
      <c r="N42894" s="7">
        <f>Table1[[#This Row],[total_price]]-Table1[[#This Row],[Budget]]</f>
        <v>3.75</v>
      </c>
      <c r="O42894" t="s">
        <v>228</v>
      </c>
    </row>
    <row r="42895" spans="1:15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 s="7">
        <v>16</v>
      </c>
      <c r="H42895" s="7">
        <v>16</v>
      </c>
      <c r="I42895" t="s">
        <v>30</v>
      </c>
      <c r="J42895" t="s">
        <v>19</v>
      </c>
      <c r="K42895" t="s">
        <v>90</v>
      </c>
      <c r="L42895" t="s">
        <v>91</v>
      </c>
      <c r="M42895" s="7">
        <f>IF(Table1[[#This Row],[pizza_size]]="S",6,IF(Table1[[#This Row],[pizza_size]]="M",9,IF(Table1[[#This Row],[pizza_size]]="L",12,IF(Table1[[#This Row],[pizza_size]]="XL",15,20))))</f>
        <v>9</v>
      </c>
      <c r="N42895" s="7">
        <f>Table1[[#This Row],[total_price]]-Table1[[#This Row],[Budget]]</f>
        <v>7</v>
      </c>
      <c r="O42895" t="s">
        <v>227</v>
      </c>
    </row>
    <row r="42896" spans="1:15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 s="7">
        <v>16.75</v>
      </c>
      <c r="H42896" s="7">
        <v>16.75</v>
      </c>
      <c r="I42896" t="s">
        <v>30</v>
      </c>
      <c r="J42896" t="s">
        <v>23</v>
      </c>
      <c r="K42896" t="s">
        <v>24</v>
      </c>
      <c r="L42896" t="s">
        <v>25</v>
      </c>
      <c r="M42896" s="7">
        <f>IF(Table1[[#This Row],[pizza_size]]="S",6,IF(Table1[[#This Row],[pizza_size]]="M",9,IF(Table1[[#This Row],[pizza_size]]="L",12,IF(Table1[[#This Row],[pizza_size]]="XL",15,20))))</f>
        <v>9</v>
      </c>
      <c r="N42896" s="7">
        <f>Table1[[#This Row],[total_price]]-Table1[[#This Row],[Budget]]</f>
        <v>7.75</v>
      </c>
      <c r="O42896" t="s">
        <v>228</v>
      </c>
    </row>
    <row r="42897" spans="1:15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 s="7">
        <v>20.75</v>
      </c>
      <c r="H42897" s="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s="7">
        <f>IF(Table1[[#This Row],[pizza_size]]="S",6,IF(Table1[[#This Row],[pizza_size]]="M",9,IF(Table1[[#This Row],[pizza_size]]="L",12,IF(Table1[[#This Row],[pizza_size]]="XL",15,20))))</f>
        <v>12</v>
      </c>
      <c r="N42897" s="7">
        <f>Table1[[#This Row],[total_price]]-Table1[[#This Row],[Budget]]</f>
        <v>8.75</v>
      </c>
      <c r="O42897" t="s">
        <v>228</v>
      </c>
    </row>
    <row r="42898" spans="1:15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 s="7">
        <v>16.75</v>
      </c>
      <c r="H42898" s="7">
        <v>16.75</v>
      </c>
      <c r="I42898" t="s">
        <v>30</v>
      </c>
      <c r="J42898" t="s">
        <v>23</v>
      </c>
      <c r="K42898" t="s">
        <v>47</v>
      </c>
      <c r="L42898" t="s">
        <v>48</v>
      </c>
      <c r="M42898" s="7">
        <f>IF(Table1[[#This Row],[pizza_size]]="S",6,IF(Table1[[#This Row],[pizza_size]]="M",9,IF(Table1[[#This Row],[pizza_size]]="L",12,IF(Table1[[#This Row],[pizza_size]]="XL",15,20))))</f>
        <v>9</v>
      </c>
      <c r="N42898" s="7">
        <f>Table1[[#This Row],[total_price]]-Table1[[#This Row],[Budget]]</f>
        <v>7.75</v>
      </c>
      <c r="O42898" t="s">
        <v>228</v>
      </c>
    </row>
    <row r="42899" spans="1:1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7">
        <v>18.5</v>
      </c>
      <c r="H42899" s="7">
        <v>18.5</v>
      </c>
      <c r="I42899" t="s">
        <v>18</v>
      </c>
      <c r="J42899" t="s">
        <v>19</v>
      </c>
      <c r="K42899" t="s">
        <v>20</v>
      </c>
      <c r="L42899" t="s">
        <v>21</v>
      </c>
      <c r="M42899" s="7">
        <f>IF(Table1[[#This Row],[pizza_size]]="S",6,IF(Table1[[#This Row],[pizza_size]]="M",9,IF(Table1[[#This Row],[pizza_size]]="L",12,IF(Table1[[#This Row],[pizza_size]]="XL",15,20))))</f>
        <v>12</v>
      </c>
      <c r="N42899" s="7">
        <f>Table1[[#This Row],[total_price]]-Table1[[#This Row],[Budget]]</f>
        <v>6.5</v>
      </c>
      <c r="O42899" t="s">
        <v>227</v>
      </c>
    </row>
    <row r="42900" spans="1:15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 s="7">
        <v>16.75</v>
      </c>
      <c r="H42900" s="7">
        <v>16.75</v>
      </c>
      <c r="I42900" t="s">
        <v>30</v>
      </c>
      <c r="J42900" t="s">
        <v>23</v>
      </c>
      <c r="K42900" t="s">
        <v>47</v>
      </c>
      <c r="L42900" t="s">
        <v>48</v>
      </c>
      <c r="M42900" s="7">
        <f>IF(Table1[[#This Row],[pizza_size]]="S",6,IF(Table1[[#This Row],[pizza_size]]="M",9,IF(Table1[[#This Row],[pizza_size]]="L",12,IF(Table1[[#This Row],[pizza_size]]="XL",15,20))))</f>
        <v>9</v>
      </c>
      <c r="N42900" s="7">
        <f>Table1[[#This Row],[total_price]]-Table1[[#This Row],[Budget]]</f>
        <v>7.75</v>
      </c>
      <c r="O42900" t="s">
        <v>227</v>
      </c>
    </row>
    <row r="42901" spans="1:15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 s="7">
        <v>17.95</v>
      </c>
      <c r="H42901" s="7">
        <v>17.95</v>
      </c>
      <c r="I42901" t="s">
        <v>18</v>
      </c>
      <c r="J42901" t="s">
        <v>19</v>
      </c>
      <c r="K42901" t="s">
        <v>27</v>
      </c>
      <c r="L42901" t="s">
        <v>28</v>
      </c>
      <c r="M42901" s="7">
        <f>IF(Table1[[#This Row],[pizza_size]]="S",6,IF(Table1[[#This Row],[pizza_size]]="M",9,IF(Table1[[#This Row],[pizza_size]]="L",12,IF(Table1[[#This Row],[pizza_size]]="XL",15,20))))</f>
        <v>12</v>
      </c>
      <c r="N42901" s="7">
        <f>Table1[[#This Row],[total_price]]-Table1[[#This Row],[Budget]]</f>
        <v>5.9499999999999993</v>
      </c>
      <c r="O42901" t="s">
        <v>228</v>
      </c>
    </row>
    <row r="42902" spans="1:15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 s="7">
        <v>12</v>
      </c>
      <c r="H42902" s="7">
        <v>12</v>
      </c>
      <c r="I42902" t="s">
        <v>13</v>
      </c>
      <c r="J42902" t="s">
        <v>14</v>
      </c>
      <c r="K42902" t="s">
        <v>31</v>
      </c>
      <c r="L42902" t="s">
        <v>32</v>
      </c>
      <c r="M42902" s="7">
        <f>IF(Table1[[#This Row],[pizza_size]]="S",6,IF(Table1[[#This Row],[pizza_size]]="M",9,IF(Table1[[#This Row],[pizza_size]]="L",12,IF(Table1[[#This Row],[pizza_size]]="XL",15,20))))</f>
        <v>6</v>
      </c>
      <c r="N42902" s="7">
        <f>Table1[[#This Row],[total_price]]-Table1[[#This Row],[Budget]]</f>
        <v>6</v>
      </c>
      <c r="O42902" t="s">
        <v>227</v>
      </c>
    </row>
    <row r="42903" spans="1:15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 s="7">
        <v>17.95</v>
      </c>
      <c r="H42903" s="7">
        <v>17.95</v>
      </c>
      <c r="I42903" t="s">
        <v>18</v>
      </c>
      <c r="J42903" t="s">
        <v>19</v>
      </c>
      <c r="K42903" t="s">
        <v>27</v>
      </c>
      <c r="L42903" t="s">
        <v>28</v>
      </c>
      <c r="M42903" s="7">
        <f>IF(Table1[[#This Row],[pizza_size]]="S",6,IF(Table1[[#This Row],[pizza_size]]="M",9,IF(Table1[[#This Row],[pizza_size]]="L",12,IF(Table1[[#This Row],[pizza_size]]="XL",15,20))))</f>
        <v>12</v>
      </c>
      <c r="N42903" s="7">
        <f>Table1[[#This Row],[total_price]]-Table1[[#This Row],[Budget]]</f>
        <v>5.9499999999999993</v>
      </c>
      <c r="O42903" t="s">
        <v>227</v>
      </c>
    </row>
    <row r="42904" spans="1:15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 s="7">
        <v>16.25</v>
      </c>
      <c r="H42904" s="7">
        <v>16.25</v>
      </c>
      <c r="I42904" t="s">
        <v>30</v>
      </c>
      <c r="J42904" t="s">
        <v>34</v>
      </c>
      <c r="K42904" t="s">
        <v>68</v>
      </c>
      <c r="L42904" t="s">
        <v>69</v>
      </c>
      <c r="M42904" s="7">
        <f>IF(Table1[[#This Row],[pizza_size]]="S",6,IF(Table1[[#This Row],[pizza_size]]="M",9,IF(Table1[[#This Row],[pizza_size]]="L",12,IF(Table1[[#This Row],[pizza_size]]="XL",15,20))))</f>
        <v>9</v>
      </c>
      <c r="N42904" s="7">
        <f>Table1[[#This Row],[total_price]]-Table1[[#This Row],[Budget]]</f>
        <v>7.25</v>
      </c>
      <c r="O42904" t="s">
        <v>227</v>
      </c>
    </row>
    <row r="42905" spans="1:15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s="7">
        <v>12.25</v>
      </c>
      <c r="H42905" s="7">
        <v>12.25</v>
      </c>
      <c r="I42905" t="s">
        <v>13</v>
      </c>
      <c r="J42905" t="s">
        <v>34</v>
      </c>
      <c r="K42905" t="s">
        <v>68</v>
      </c>
      <c r="L42905" t="s">
        <v>69</v>
      </c>
      <c r="M42905" s="7">
        <f>IF(Table1[[#This Row],[pizza_size]]="S",6,IF(Table1[[#This Row],[pizza_size]]="M",9,IF(Table1[[#This Row],[pizza_size]]="L",12,IF(Table1[[#This Row],[pizza_size]]="XL",15,20))))</f>
        <v>6</v>
      </c>
      <c r="N42905" s="7">
        <f>Table1[[#This Row],[total_price]]-Table1[[#This Row],[Budget]]</f>
        <v>6.25</v>
      </c>
      <c r="O42905" t="s">
        <v>228</v>
      </c>
    </row>
    <row r="42906" spans="1:15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 s="7">
        <v>20.75</v>
      </c>
      <c r="H42906" s="7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s="7">
        <f>IF(Table1[[#This Row],[pizza_size]]="S",6,IF(Table1[[#This Row],[pizza_size]]="M",9,IF(Table1[[#This Row],[pizza_size]]="L",12,IF(Table1[[#This Row],[pizza_size]]="XL",15,20))))</f>
        <v>12</v>
      </c>
      <c r="N42906" s="7">
        <f>Table1[[#This Row],[total_price]]-Table1[[#This Row],[Budget]]</f>
        <v>8.75</v>
      </c>
      <c r="O42906" t="s">
        <v>227</v>
      </c>
    </row>
    <row r="42907" spans="1:15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 s="7">
        <v>12</v>
      </c>
      <c r="H42907" s="7">
        <v>12</v>
      </c>
      <c r="I42907" t="s">
        <v>13</v>
      </c>
      <c r="J42907" t="s">
        <v>14</v>
      </c>
      <c r="K42907" t="s">
        <v>15</v>
      </c>
      <c r="L42907" t="s">
        <v>16</v>
      </c>
      <c r="M42907" s="7">
        <f>IF(Table1[[#This Row],[pizza_size]]="S",6,IF(Table1[[#This Row],[pizza_size]]="M",9,IF(Table1[[#This Row],[pizza_size]]="L",12,IF(Table1[[#This Row],[pizza_size]]="XL",15,20))))</f>
        <v>6</v>
      </c>
      <c r="N42907" s="7">
        <f>Table1[[#This Row],[total_price]]-Table1[[#This Row],[Budget]]</f>
        <v>6</v>
      </c>
      <c r="O42907" t="s">
        <v>228</v>
      </c>
    </row>
    <row r="42908" spans="1:15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 s="7">
        <v>10.5</v>
      </c>
      <c r="H42908" s="7">
        <v>10.5</v>
      </c>
      <c r="I42908" t="s">
        <v>13</v>
      </c>
      <c r="J42908" t="s">
        <v>14</v>
      </c>
      <c r="K42908" t="s">
        <v>44</v>
      </c>
      <c r="L42908" t="s">
        <v>45</v>
      </c>
      <c r="M42908" s="7">
        <f>IF(Table1[[#This Row],[pizza_size]]="S",6,IF(Table1[[#This Row],[pizza_size]]="M",9,IF(Table1[[#This Row],[pizza_size]]="L",12,IF(Table1[[#This Row],[pizza_size]]="XL",15,20))))</f>
        <v>6</v>
      </c>
      <c r="N42908" s="7">
        <f>Table1[[#This Row],[total_price]]-Table1[[#This Row],[Budget]]</f>
        <v>4.5</v>
      </c>
      <c r="O42908" t="s">
        <v>228</v>
      </c>
    </row>
    <row r="42909" spans="1:15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s="7">
        <v>12.25</v>
      </c>
      <c r="H42909" s="7">
        <v>12.25</v>
      </c>
      <c r="I42909" t="s">
        <v>13</v>
      </c>
      <c r="J42909" t="s">
        <v>34</v>
      </c>
      <c r="K42909" t="s">
        <v>68</v>
      </c>
      <c r="L42909" t="s">
        <v>69</v>
      </c>
      <c r="M42909" s="7">
        <f>IF(Table1[[#This Row],[pizza_size]]="S",6,IF(Table1[[#This Row],[pizza_size]]="M",9,IF(Table1[[#This Row],[pizza_size]]="L",12,IF(Table1[[#This Row],[pizza_size]]="XL",15,20))))</f>
        <v>6</v>
      </c>
      <c r="N42909" s="7">
        <f>Table1[[#This Row],[total_price]]-Table1[[#This Row],[Budget]]</f>
        <v>6.25</v>
      </c>
      <c r="O42909" t="s">
        <v>228</v>
      </c>
    </row>
    <row r="42910" spans="1:15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 s="7">
        <v>20.75</v>
      </c>
      <c r="H42910" s="7">
        <v>20.75</v>
      </c>
      <c r="I42910" t="s">
        <v>18</v>
      </c>
      <c r="J42910" t="s">
        <v>23</v>
      </c>
      <c r="K42910" t="s">
        <v>72</v>
      </c>
      <c r="L42910" t="s">
        <v>73</v>
      </c>
      <c r="M42910" s="7">
        <f>IF(Table1[[#This Row],[pizza_size]]="S",6,IF(Table1[[#This Row],[pizza_size]]="M",9,IF(Table1[[#This Row],[pizza_size]]="L",12,IF(Table1[[#This Row],[pizza_size]]="XL",15,20))))</f>
        <v>12</v>
      </c>
      <c r="N42910" s="7">
        <f>Table1[[#This Row],[total_price]]-Table1[[#This Row],[Budget]]</f>
        <v>8.75</v>
      </c>
      <c r="O42910" t="s">
        <v>227</v>
      </c>
    </row>
    <row r="42911" spans="1:15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 s="7">
        <v>20.75</v>
      </c>
      <c r="H42911" s="7">
        <v>20.75</v>
      </c>
      <c r="I42911" t="s">
        <v>18</v>
      </c>
      <c r="J42911" t="s">
        <v>23</v>
      </c>
      <c r="K42911" t="s">
        <v>24</v>
      </c>
      <c r="L42911" t="s">
        <v>25</v>
      </c>
      <c r="M42911" s="7">
        <f>IF(Table1[[#This Row],[pizza_size]]="S",6,IF(Table1[[#This Row],[pizza_size]]="M",9,IF(Table1[[#This Row],[pizza_size]]="L",12,IF(Table1[[#This Row],[pizza_size]]="XL",15,20))))</f>
        <v>12</v>
      </c>
      <c r="N42911" s="7">
        <f>Table1[[#This Row],[total_price]]-Table1[[#This Row],[Budget]]</f>
        <v>8.75</v>
      </c>
      <c r="O42911" t="s">
        <v>227</v>
      </c>
    </row>
    <row r="42912" spans="1:15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 s="7">
        <v>20.75</v>
      </c>
      <c r="H42912" s="7">
        <v>20.75</v>
      </c>
      <c r="I42912" t="s">
        <v>18</v>
      </c>
      <c r="J42912" t="s">
        <v>23</v>
      </c>
      <c r="K42912" t="s">
        <v>57</v>
      </c>
      <c r="L42912" t="s">
        <v>58</v>
      </c>
      <c r="M42912" s="7">
        <f>IF(Table1[[#This Row],[pizza_size]]="S",6,IF(Table1[[#This Row],[pizza_size]]="M",9,IF(Table1[[#This Row],[pizza_size]]="L",12,IF(Table1[[#This Row],[pizza_size]]="XL",15,20))))</f>
        <v>12</v>
      </c>
      <c r="N42912" s="7">
        <f>Table1[[#This Row],[total_price]]-Table1[[#This Row],[Budget]]</f>
        <v>8.75</v>
      </c>
      <c r="O42912" t="s">
        <v>228</v>
      </c>
    </row>
    <row r="42913" spans="1:15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 s="7">
        <v>20.5</v>
      </c>
      <c r="H42913" s="7">
        <v>41</v>
      </c>
      <c r="I42913" t="s">
        <v>18</v>
      </c>
      <c r="J42913" t="s">
        <v>14</v>
      </c>
      <c r="K42913" t="s">
        <v>87</v>
      </c>
      <c r="L42913" t="s">
        <v>88</v>
      </c>
      <c r="M42913" s="7">
        <f>IF(Table1[[#This Row],[pizza_size]]="S",6,IF(Table1[[#This Row],[pizza_size]]="M",9,IF(Table1[[#This Row],[pizza_size]]="L",12,IF(Table1[[#This Row],[pizza_size]]="XL",15,20))))</f>
        <v>12</v>
      </c>
      <c r="N42913" s="7">
        <f>Table1[[#This Row],[total_price]]-Table1[[#This Row],[Budget]]</f>
        <v>29</v>
      </c>
      <c r="O42913" t="s">
        <v>227</v>
      </c>
    </row>
    <row r="42914" spans="1:15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 s="7">
        <v>25.5</v>
      </c>
      <c r="H42914" s="7">
        <v>25.5</v>
      </c>
      <c r="I42914" t="s">
        <v>98</v>
      </c>
      <c r="J42914" t="s">
        <v>14</v>
      </c>
      <c r="K42914" t="s">
        <v>99</v>
      </c>
      <c r="L42914" t="s">
        <v>100</v>
      </c>
      <c r="M42914" s="7">
        <f>IF(Table1[[#This Row],[pizza_size]]="S",6,IF(Table1[[#This Row],[pizza_size]]="M",9,IF(Table1[[#This Row],[pizza_size]]="L",12,IF(Table1[[#This Row],[pizza_size]]="XL",15,20))))</f>
        <v>15</v>
      </c>
      <c r="N42914" s="7">
        <f>Table1[[#This Row],[total_price]]-Table1[[#This Row],[Budget]]</f>
        <v>10.5</v>
      </c>
      <c r="O42914" t="s">
        <v>227</v>
      </c>
    </row>
    <row r="42915" spans="1:15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 s="7">
        <v>12</v>
      </c>
      <c r="H42915" s="7">
        <v>12</v>
      </c>
      <c r="I42915" t="s">
        <v>13</v>
      </c>
      <c r="J42915" t="s">
        <v>19</v>
      </c>
      <c r="K42915" t="s">
        <v>78</v>
      </c>
      <c r="L42915" t="s">
        <v>79</v>
      </c>
      <c r="M42915" s="7">
        <f>IF(Table1[[#This Row],[pizza_size]]="S",6,IF(Table1[[#This Row],[pizza_size]]="M",9,IF(Table1[[#This Row],[pizza_size]]="L",12,IF(Table1[[#This Row],[pizza_size]]="XL",15,20))))</f>
        <v>6</v>
      </c>
      <c r="N42915" s="7">
        <f>Table1[[#This Row],[total_price]]-Table1[[#This Row],[Budget]]</f>
        <v>6</v>
      </c>
      <c r="O42915" t="s">
        <v>227</v>
      </c>
    </row>
    <row r="42916" spans="1:15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 s="7">
        <v>20.75</v>
      </c>
      <c r="H42916" s="7">
        <v>20.75</v>
      </c>
      <c r="I42916" t="s">
        <v>18</v>
      </c>
      <c r="J42916" t="s">
        <v>23</v>
      </c>
      <c r="K42916" t="s">
        <v>38</v>
      </c>
      <c r="L42916" t="s">
        <v>39</v>
      </c>
      <c r="M42916" s="7">
        <f>IF(Table1[[#This Row],[pizza_size]]="S",6,IF(Table1[[#This Row],[pizza_size]]="M",9,IF(Table1[[#This Row],[pizza_size]]="L",12,IF(Table1[[#This Row],[pizza_size]]="XL",15,20))))</f>
        <v>12</v>
      </c>
      <c r="N42916" s="7">
        <f>Table1[[#This Row],[total_price]]-Table1[[#This Row],[Budget]]</f>
        <v>8.75</v>
      </c>
      <c r="O42916" t="s">
        <v>228</v>
      </c>
    </row>
    <row r="42917" spans="1:15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 s="7">
        <v>16</v>
      </c>
      <c r="H42917" s="7">
        <v>16</v>
      </c>
      <c r="I42917" t="s">
        <v>30</v>
      </c>
      <c r="J42917" t="s">
        <v>19</v>
      </c>
      <c r="K42917" t="s">
        <v>147</v>
      </c>
      <c r="L42917" t="s">
        <v>148</v>
      </c>
      <c r="M42917" s="7">
        <f>IF(Table1[[#This Row],[pizza_size]]="S",6,IF(Table1[[#This Row],[pizza_size]]="M",9,IF(Table1[[#This Row],[pizza_size]]="L",12,IF(Table1[[#This Row],[pizza_size]]="XL",15,20))))</f>
        <v>9</v>
      </c>
      <c r="N42917" s="7">
        <f>Table1[[#This Row],[total_price]]-Table1[[#This Row],[Budget]]</f>
        <v>7</v>
      </c>
      <c r="O42917" t="s">
        <v>227</v>
      </c>
    </row>
    <row r="42918" spans="1:15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s="7">
        <v>12.5</v>
      </c>
      <c r="H42918" s="7">
        <v>12.5</v>
      </c>
      <c r="I42918" t="s">
        <v>13</v>
      </c>
      <c r="J42918" t="s">
        <v>34</v>
      </c>
      <c r="K42918" t="s">
        <v>35</v>
      </c>
      <c r="L42918" t="s">
        <v>36</v>
      </c>
      <c r="M42918" s="7">
        <f>IF(Table1[[#This Row],[pizza_size]]="S",6,IF(Table1[[#This Row],[pizza_size]]="M",9,IF(Table1[[#This Row],[pizza_size]]="L",12,IF(Table1[[#This Row],[pizza_size]]="XL",15,20))))</f>
        <v>6</v>
      </c>
      <c r="N42918" s="7">
        <f>Table1[[#This Row],[total_price]]-Table1[[#This Row],[Budget]]</f>
        <v>6.5</v>
      </c>
      <c r="O42918" t="s">
        <v>228</v>
      </c>
    </row>
    <row r="42919" spans="1:15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 s="7">
        <v>16.25</v>
      </c>
      <c r="H42919" s="7">
        <v>16.25</v>
      </c>
      <c r="I42919" t="s">
        <v>30</v>
      </c>
      <c r="J42919" t="s">
        <v>34</v>
      </c>
      <c r="K42919" t="s">
        <v>95</v>
      </c>
      <c r="L42919" t="s">
        <v>96</v>
      </c>
      <c r="M42919" s="7">
        <f>IF(Table1[[#This Row],[pizza_size]]="S",6,IF(Table1[[#This Row],[pizza_size]]="M",9,IF(Table1[[#This Row],[pizza_size]]="L",12,IF(Table1[[#This Row],[pizza_size]]="XL",15,20))))</f>
        <v>9</v>
      </c>
      <c r="N42919" s="7">
        <f>Table1[[#This Row],[total_price]]-Table1[[#This Row],[Budget]]</f>
        <v>7.25</v>
      </c>
      <c r="O42919" t="s">
        <v>228</v>
      </c>
    </row>
    <row r="42920" spans="1:15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 s="7">
        <v>16.5</v>
      </c>
      <c r="H42920" s="7">
        <v>16.5</v>
      </c>
      <c r="I42920" t="s">
        <v>18</v>
      </c>
      <c r="J42920" t="s">
        <v>14</v>
      </c>
      <c r="K42920" t="s">
        <v>44</v>
      </c>
      <c r="L42920" t="s">
        <v>45</v>
      </c>
      <c r="M42920" s="7">
        <f>IF(Table1[[#This Row],[pizza_size]]="S",6,IF(Table1[[#This Row],[pizza_size]]="M",9,IF(Table1[[#This Row],[pizza_size]]="L",12,IF(Table1[[#This Row],[pizza_size]]="XL",15,20))))</f>
        <v>12</v>
      </c>
      <c r="N42920" s="7">
        <f>Table1[[#This Row],[total_price]]-Table1[[#This Row],[Budget]]</f>
        <v>4.5</v>
      </c>
      <c r="O42920" t="s">
        <v>228</v>
      </c>
    </row>
    <row r="42921" spans="1:15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 s="7">
        <v>13.25</v>
      </c>
      <c r="H42921" s="7">
        <v>13.25</v>
      </c>
      <c r="I42921" t="s">
        <v>30</v>
      </c>
      <c r="J42921" t="s">
        <v>14</v>
      </c>
      <c r="K42921" t="s">
        <v>44</v>
      </c>
      <c r="L42921" t="s">
        <v>45</v>
      </c>
      <c r="M42921" s="7">
        <f>IF(Table1[[#This Row],[pizza_size]]="S",6,IF(Table1[[#This Row],[pizza_size]]="M",9,IF(Table1[[#This Row],[pizza_size]]="L",12,IF(Table1[[#This Row],[pizza_size]]="XL",15,20))))</f>
        <v>9</v>
      </c>
      <c r="N42921" s="7">
        <f>Table1[[#This Row],[total_price]]-Table1[[#This Row],[Budget]]</f>
        <v>4.25</v>
      </c>
      <c r="O42921" t="s">
        <v>227</v>
      </c>
    </row>
    <row r="42922" spans="1:15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 s="7">
        <v>16.75</v>
      </c>
      <c r="H42922" s="7">
        <v>16.75</v>
      </c>
      <c r="I42922" t="s">
        <v>30</v>
      </c>
      <c r="J42922" t="s">
        <v>23</v>
      </c>
      <c r="K42922" t="s">
        <v>57</v>
      </c>
      <c r="L42922" t="s">
        <v>58</v>
      </c>
      <c r="M42922" s="7">
        <f>IF(Table1[[#This Row],[pizza_size]]="S",6,IF(Table1[[#This Row],[pizza_size]]="M",9,IF(Table1[[#This Row],[pizza_size]]="L",12,IF(Table1[[#This Row],[pizza_size]]="XL",15,20))))</f>
        <v>9</v>
      </c>
      <c r="N42922" s="7">
        <f>Table1[[#This Row],[total_price]]-Table1[[#This Row],[Budget]]</f>
        <v>7.75</v>
      </c>
      <c r="O42922" t="s">
        <v>227</v>
      </c>
    </row>
    <row r="42923" spans="1:15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 s="7">
        <v>16.5</v>
      </c>
      <c r="H42923" s="7">
        <v>16.5</v>
      </c>
      <c r="I42923" t="s">
        <v>30</v>
      </c>
      <c r="J42923" t="s">
        <v>34</v>
      </c>
      <c r="K42923" t="s">
        <v>54</v>
      </c>
      <c r="L42923" t="s">
        <v>55</v>
      </c>
      <c r="M42923" s="7">
        <f>IF(Table1[[#This Row],[pizza_size]]="S",6,IF(Table1[[#This Row],[pizza_size]]="M",9,IF(Table1[[#This Row],[pizza_size]]="L",12,IF(Table1[[#This Row],[pizza_size]]="XL",15,20))))</f>
        <v>9</v>
      </c>
      <c r="N42923" s="7">
        <f>Table1[[#This Row],[total_price]]-Table1[[#This Row],[Budget]]</f>
        <v>7.5</v>
      </c>
      <c r="O42923" t="s">
        <v>228</v>
      </c>
    </row>
    <row r="42924" spans="1:1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 s="7">
        <v>18.5</v>
      </c>
      <c r="H42924" s="7">
        <v>18.5</v>
      </c>
      <c r="I42924" t="s">
        <v>18</v>
      </c>
      <c r="J42924" t="s">
        <v>19</v>
      </c>
      <c r="K42924" t="s">
        <v>20</v>
      </c>
      <c r="L42924" t="s">
        <v>21</v>
      </c>
      <c r="M42924" s="7">
        <f>IF(Table1[[#This Row],[pizza_size]]="S",6,IF(Table1[[#This Row],[pizza_size]]="M",9,IF(Table1[[#This Row],[pizza_size]]="L",12,IF(Table1[[#This Row],[pizza_size]]="XL",15,20))))</f>
        <v>12</v>
      </c>
      <c r="N42924" s="7">
        <f>Table1[[#This Row],[total_price]]-Table1[[#This Row],[Budget]]</f>
        <v>6.5</v>
      </c>
      <c r="O42924" t="s">
        <v>227</v>
      </c>
    </row>
    <row r="42925" spans="1:15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 s="7">
        <v>17.95</v>
      </c>
      <c r="H42925" s="7">
        <v>17.95</v>
      </c>
      <c r="I42925" t="s">
        <v>18</v>
      </c>
      <c r="J42925" t="s">
        <v>19</v>
      </c>
      <c r="K42925" t="s">
        <v>27</v>
      </c>
      <c r="L42925" t="s">
        <v>28</v>
      </c>
      <c r="M42925" s="7">
        <f>IF(Table1[[#This Row],[pizza_size]]="S",6,IF(Table1[[#This Row],[pizza_size]]="M",9,IF(Table1[[#This Row],[pizza_size]]="L",12,IF(Table1[[#This Row],[pizza_size]]="XL",15,20))))</f>
        <v>12</v>
      </c>
      <c r="N42925" s="7">
        <f>Table1[[#This Row],[total_price]]-Table1[[#This Row],[Budget]]</f>
        <v>5.9499999999999993</v>
      </c>
      <c r="O42925" t="s">
        <v>227</v>
      </c>
    </row>
    <row r="42926" spans="1:15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 s="7">
        <v>12</v>
      </c>
      <c r="H42926" s="7">
        <v>12</v>
      </c>
      <c r="I42926" t="s">
        <v>13</v>
      </c>
      <c r="J42926" t="s">
        <v>19</v>
      </c>
      <c r="K42926" t="s">
        <v>147</v>
      </c>
      <c r="L42926" t="s">
        <v>148</v>
      </c>
      <c r="M42926" s="7">
        <f>IF(Table1[[#This Row],[pizza_size]]="S",6,IF(Table1[[#This Row],[pizza_size]]="M",9,IF(Table1[[#This Row],[pizza_size]]="L",12,IF(Table1[[#This Row],[pizza_size]]="XL",15,20))))</f>
        <v>6</v>
      </c>
      <c r="N42926" s="7">
        <f>Table1[[#This Row],[total_price]]-Table1[[#This Row],[Budget]]</f>
        <v>6</v>
      </c>
      <c r="O42926" t="s">
        <v>227</v>
      </c>
    </row>
    <row r="42927" spans="1:15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s="7">
        <v>12.5</v>
      </c>
      <c r="H42927" s="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s="7">
        <f>IF(Table1[[#This Row],[pizza_size]]="S",6,IF(Table1[[#This Row],[pizza_size]]="M",9,IF(Table1[[#This Row],[pizza_size]]="L",12,IF(Table1[[#This Row],[pizza_size]]="XL",15,20))))</f>
        <v>6</v>
      </c>
      <c r="N42927" s="7">
        <f>Table1[[#This Row],[total_price]]-Table1[[#This Row],[Budget]]</f>
        <v>6.5</v>
      </c>
      <c r="O42927" t="s">
        <v>228</v>
      </c>
    </row>
    <row r="42928" spans="1:15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 s="7">
        <v>20.75</v>
      </c>
      <c r="H42928" s="7">
        <v>20.75</v>
      </c>
      <c r="I42928" t="s">
        <v>18</v>
      </c>
      <c r="J42928" t="s">
        <v>34</v>
      </c>
      <c r="K42928" t="s">
        <v>54</v>
      </c>
      <c r="L42928" t="s">
        <v>55</v>
      </c>
      <c r="M42928" s="7">
        <f>IF(Table1[[#This Row],[pizza_size]]="S",6,IF(Table1[[#This Row],[pizza_size]]="M",9,IF(Table1[[#This Row],[pizza_size]]="L",12,IF(Table1[[#This Row],[pizza_size]]="XL",15,20))))</f>
        <v>12</v>
      </c>
      <c r="N42928" s="7">
        <f>Table1[[#This Row],[total_price]]-Table1[[#This Row],[Budget]]</f>
        <v>8.75</v>
      </c>
      <c r="O42928" t="s">
        <v>227</v>
      </c>
    </row>
    <row r="42929" spans="1:15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s="7">
        <v>12.5</v>
      </c>
      <c r="H42929" s="7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s="7">
        <f>IF(Table1[[#This Row],[pizza_size]]="S",6,IF(Table1[[#This Row],[pizza_size]]="M",9,IF(Table1[[#This Row],[pizza_size]]="L",12,IF(Table1[[#This Row],[pizza_size]]="XL",15,20))))</f>
        <v>6</v>
      </c>
      <c r="N42929" s="7">
        <f>Table1[[#This Row],[total_price]]-Table1[[#This Row],[Budget]]</f>
        <v>6.5</v>
      </c>
      <c r="O42929" t="s">
        <v>228</v>
      </c>
    </row>
    <row r="42930" spans="1:15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s="7">
        <v>12.75</v>
      </c>
      <c r="H42930" s="7">
        <v>12.75</v>
      </c>
      <c r="I42930" t="s">
        <v>13</v>
      </c>
      <c r="J42930" t="s">
        <v>23</v>
      </c>
      <c r="K42930" t="s">
        <v>38</v>
      </c>
      <c r="L42930" t="s">
        <v>39</v>
      </c>
      <c r="M42930" s="7">
        <f>IF(Table1[[#This Row],[pizza_size]]="S",6,IF(Table1[[#This Row],[pizza_size]]="M",9,IF(Table1[[#This Row],[pizza_size]]="L",12,IF(Table1[[#This Row],[pizza_size]]="XL",15,20))))</f>
        <v>6</v>
      </c>
      <c r="N42930" s="7">
        <f>Table1[[#This Row],[total_price]]-Table1[[#This Row],[Budget]]</f>
        <v>6.75</v>
      </c>
      <c r="O42930" t="s">
        <v>228</v>
      </c>
    </row>
    <row r="42931" spans="1:15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 s="7">
        <v>23.65</v>
      </c>
      <c r="H42931" s="7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s="7">
        <f>IF(Table1[[#This Row],[pizza_size]]="S",6,IF(Table1[[#This Row],[pizza_size]]="M",9,IF(Table1[[#This Row],[pizza_size]]="L",12,IF(Table1[[#This Row],[pizza_size]]="XL",15,20))))</f>
        <v>6</v>
      </c>
      <c r="N42931" s="7">
        <f>Table1[[#This Row],[total_price]]-Table1[[#This Row],[Budget]]</f>
        <v>17.649999999999999</v>
      </c>
      <c r="O42931" t="s">
        <v>228</v>
      </c>
    </row>
    <row r="42932" spans="1:15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 s="7">
        <v>20.75</v>
      </c>
      <c r="H42932" s="7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s="7">
        <f>IF(Table1[[#This Row],[pizza_size]]="S",6,IF(Table1[[#This Row],[pizza_size]]="M",9,IF(Table1[[#This Row],[pizza_size]]="L",12,IF(Table1[[#This Row],[pizza_size]]="XL",15,20))))</f>
        <v>12</v>
      </c>
      <c r="N42932" s="7">
        <f>Table1[[#This Row],[total_price]]-Table1[[#This Row],[Budget]]</f>
        <v>8.75</v>
      </c>
      <c r="O42932" t="s">
        <v>227</v>
      </c>
    </row>
    <row r="42933" spans="1:15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s="7">
        <v>12.75</v>
      </c>
      <c r="H42933" s="7">
        <v>12.75</v>
      </c>
      <c r="I42933" t="s">
        <v>13</v>
      </c>
      <c r="J42933" t="s">
        <v>23</v>
      </c>
      <c r="K42933" t="s">
        <v>47</v>
      </c>
      <c r="L42933" t="s">
        <v>48</v>
      </c>
      <c r="M42933" s="7">
        <f>IF(Table1[[#This Row],[pizza_size]]="S",6,IF(Table1[[#This Row],[pizza_size]]="M",9,IF(Table1[[#This Row],[pizza_size]]="L",12,IF(Table1[[#This Row],[pizza_size]]="XL",15,20))))</f>
        <v>6</v>
      </c>
      <c r="N42933" s="7">
        <f>Table1[[#This Row],[total_price]]-Table1[[#This Row],[Budget]]</f>
        <v>6.75</v>
      </c>
      <c r="O42933" t="s">
        <v>227</v>
      </c>
    </row>
    <row r="42934" spans="1:15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 s="7">
        <v>20.75</v>
      </c>
      <c r="H42934" s="7">
        <v>20.75</v>
      </c>
      <c r="I42934" t="s">
        <v>18</v>
      </c>
      <c r="J42934" t="s">
        <v>23</v>
      </c>
      <c r="K42934" t="s">
        <v>38</v>
      </c>
      <c r="L42934" t="s">
        <v>39</v>
      </c>
      <c r="M42934" s="7">
        <f>IF(Table1[[#This Row],[pizza_size]]="S",6,IF(Table1[[#This Row],[pizza_size]]="M",9,IF(Table1[[#This Row],[pizza_size]]="L",12,IF(Table1[[#This Row],[pizza_size]]="XL",15,20))))</f>
        <v>12</v>
      </c>
      <c r="N42934" s="7">
        <f>Table1[[#This Row],[total_price]]-Table1[[#This Row],[Budget]]</f>
        <v>8.75</v>
      </c>
      <c r="O42934" t="s">
        <v>228</v>
      </c>
    </row>
    <row r="42935" spans="1:15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 s="7">
        <v>13.25</v>
      </c>
      <c r="H42935" s="7">
        <v>13.25</v>
      </c>
      <c r="I42935" t="s">
        <v>30</v>
      </c>
      <c r="J42935" t="s">
        <v>14</v>
      </c>
      <c r="K42935" t="s">
        <v>44</v>
      </c>
      <c r="L42935" t="s">
        <v>45</v>
      </c>
      <c r="M42935" s="7">
        <f>IF(Table1[[#This Row],[pizza_size]]="S",6,IF(Table1[[#This Row],[pizza_size]]="M",9,IF(Table1[[#This Row],[pizza_size]]="L",12,IF(Table1[[#This Row],[pizza_size]]="XL",15,20))))</f>
        <v>9</v>
      </c>
      <c r="N42935" s="7">
        <f>Table1[[#This Row],[total_price]]-Table1[[#This Row],[Budget]]</f>
        <v>4.25</v>
      </c>
      <c r="O42935" t="s">
        <v>227</v>
      </c>
    </row>
    <row r="42936" spans="1:15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 s="7">
        <v>16.5</v>
      </c>
      <c r="H42936" s="7">
        <v>16.5</v>
      </c>
      <c r="I42936" t="s">
        <v>30</v>
      </c>
      <c r="J42936" t="s">
        <v>34</v>
      </c>
      <c r="K42936" t="s">
        <v>54</v>
      </c>
      <c r="L42936" t="s">
        <v>55</v>
      </c>
      <c r="M42936" s="7">
        <f>IF(Table1[[#This Row],[pizza_size]]="S",6,IF(Table1[[#This Row],[pizza_size]]="M",9,IF(Table1[[#This Row],[pizza_size]]="L",12,IF(Table1[[#This Row],[pizza_size]]="XL",15,20))))</f>
        <v>9</v>
      </c>
      <c r="N42936" s="7">
        <f>Table1[[#This Row],[total_price]]-Table1[[#This Row],[Budget]]</f>
        <v>7.5</v>
      </c>
      <c r="O42936" t="s">
        <v>227</v>
      </c>
    </row>
    <row r="42937" spans="1:15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 s="7">
        <v>21</v>
      </c>
      <c r="H42937" s="7">
        <v>21</v>
      </c>
      <c r="I42937" t="s">
        <v>18</v>
      </c>
      <c r="J42937" t="s">
        <v>19</v>
      </c>
      <c r="K42937" t="s">
        <v>111</v>
      </c>
      <c r="L42937" t="s">
        <v>112</v>
      </c>
      <c r="M42937" s="7">
        <f>IF(Table1[[#This Row],[pizza_size]]="S",6,IF(Table1[[#This Row],[pizza_size]]="M",9,IF(Table1[[#This Row],[pizza_size]]="L",12,IF(Table1[[#This Row],[pizza_size]]="XL",15,20))))</f>
        <v>12</v>
      </c>
      <c r="N42937" s="7">
        <f>Table1[[#This Row],[total_price]]-Table1[[#This Row],[Budget]]</f>
        <v>9</v>
      </c>
      <c r="O42937" t="s">
        <v>227</v>
      </c>
    </row>
    <row r="42938" spans="1:15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s="7">
        <v>12.5</v>
      </c>
      <c r="H42938" s="7">
        <v>12.5</v>
      </c>
      <c r="I42938" t="s">
        <v>30</v>
      </c>
      <c r="J42938" t="s">
        <v>14</v>
      </c>
      <c r="K42938" t="s">
        <v>41</v>
      </c>
      <c r="L42938" t="s">
        <v>42</v>
      </c>
      <c r="M42938" s="7">
        <f>IF(Table1[[#This Row],[pizza_size]]="S",6,IF(Table1[[#This Row],[pizza_size]]="M",9,IF(Table1[[#This Row],[pizza_size]]="L",12,IF(Table1[[#This Row],[pizza_size]]="XL",15,20))))</f>
        <v>9</v>
      </c>
      <c r="N42938" s="7">
        <f>Table1[[#This Row],[total_price]]-Table1[[#This Row],[Budget]]</f>
        <v>3.5</v>
      </c>
      <c r="O42938" t="s">
        <v>228</v>
      </c>
    </row>
    <row r="42939" spans="1:15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 s="7">
        <v>12.75</v>
      </c>
      <c r="H42939" s="7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s="7">
        <f>IF(Table1[[#This Row],[pizza_size]]="S",6,IF(Table1[[#This Row],[pizza_size]]="M",9,IF(Table1[[#This Row],[pizza_size]]="L",12,IF(Table1[[#This Row],[pizza_size]]="XL",15,20))))</f>
        <v>6</v>
      </c>
      <c r="N42939" s="7">
        <f>Table1[[#This Row],[total_price]]-Table1[[#This Row],[Budget]]</f>
        <v>6.75</v>
      </c>
      <c r="O42939" t="s">
        <v>227</v>
      </c>
    </row>
    <row r="42940" spans="1:15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 s="7">
        <v>12</v>
      </c>
      <c r="H42940" s="7">
        <v>12</v>
      </c>
      <c r="I42940" t="s">
        <v>13</v>
      </c>
      <c r="J42940" t="s">
        <v>19</v>
      </c>
      <c r="K42940" t="s">
        <v>147</v>
      </c>
      <c r="L42940" t="s">
        <v>148</v>
      </c>
      <c r="M42940" s="7">
        <f>IF(Table1[[#This Row],[pizza_size]]="S",6,IF(Table1[[#This Row],[pizza_size]]="M",9,IF(Table1[[#This Row],[pizza_size]]="L",12,IF(Table1[[#This Row],[pizza_size]]="XL",15,20))))</f>
        <v>6</v>
      </c>
      <c r="N42940" s="7">
        <f>Table1[[#This Row],[total_price]]-Table1[[#This Row],[Budget]]</f>
        <v>6</v>
      </c>
      <c r="O42940" t="s">
        <v>228</v>
      </c>
    </row>
    <row r="42941" spans="1:15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 s="7">
        <v>20.25</v>
      </c>
      <c r="H42941" s="7">
        <v>20.25</v>
      </c>
      <c r="I42941" t="s">
        <v>18</v>
      </c>
      <c r="J42941" t="s">
        <v>19</v>
      </c>
      <c r="K42941" t="s">
        <v>51</v>
      </c>
      <c r="L42941" t="s">
        <v>52</v>
      </c>
      <c r="M42941" s="7">
        <f>IF(Table1[[#This Row],[pizza_size]]="S",6,IF(Table1[[#This Row],[pizza_size]]="M",9,IF(Table1[[#This Row],[pizza_size]]="L",12,IF(Table1[[#This Row],[pizza_size]]="XL",15,20))))</f>
        <v>12</v>
      </c>
      <c r="N42941" s="7">
        <f>Table1[[#This Row],[total_price]]-Table1[[#This Row],[Budget]]</f>
        <v>8.25</v>
      </c>
      <c r="O42941" t="s">
        <v>228</v>
      </c>
    </row>
    <row r="42942" spans="1:15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s="7">
        <v>12.75</v>
      </c>
      <c r="H42942" s="7">
        <v>12.75</v>
      </c>
      <c r="I42942" t="s">
        <v>13</v>
      </c>
      <c r="J42942" t="s">
        <v>23</v>
      </c>
      <c r="K42942" t="s">
        <v>57</v>
      </c>
      <c r="L42942" t="s">
        <v>58</v>
      </c>
      <c r="M42942" s="7">
        <f>IF(Table1[[#This Row],[pizza_size]]="S",6,IF(Table1[[#This Row],[pizza_size]]="M",9,IF(Table1[[#This Row],[pizza_size]]="L",12,IF(Table1[[#This Row],[pizza_size]]="XL",15,20))))</f>
        <v>6</v>
      </c>
      <c r="N42942" s="7">
        <f>Table1[[#This Row],[total_price]]-Table1[[#This Row],[Budget]]</f>
        <v>6.75</v>
      </c>
      <c r="O42942" t="s">
        <v>228</v>
      </c>
    </row>
    <row r="42943" spans="1:15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 s="7">
        <v>16</v>
      </c>
      <c r="H42943" s="7">
        <v>16</v>
      </c>
      <c r="I42943" t="s">
        <v>30</v>
      </c>
      <c r="J42943" t="s">
        <v>14</v>
      </c>
      <c r="K42943" t="s">
        <v>31</v>
      </c>
      <c r="L42943" t="s">
        <v>32</v>
      </c>
      <c r="M42943" s="7">
        <f>IF(Table1[[#This Row],[pizza_size]]="S",6,IF(Table1[[#This Row],[pizza_size]]="M",9,IF(Table1[[#This Row],[pizza_size]]="L",12,IF(Table1[[#This Row],[pizza_size]]="XL",15,20))))</f>
        <v>9</v>
      </c>
      <c r="N42943" s="7">
        <f>Table1[[#This Row],[total_price]]-Table1[[#This Row],[Budget]]</f>
        <v>7</v>
      </c>
      <c r="O42943" t="s">
        <v>227</v>
      </c>
    </row>
    <row r="42944" spans="1:15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 s="7">
        <v>16.5</v>
      </c>
      <c r="H42944" s="7">
        <v>16.5</v>
      </c>
      <c r="I42944" t="s">
        <v>30</v>
      </c>
      <c r="J42944" t="s">
        <v>34</v>
      </c>
      <c r="K42944" t="s">
        <v>54</v>
      </c>
      <c r="L42944" t="s">
        <v>55</v>
      </c>
      <c r="M42944" s="7">
        <f>IF(Table1[[#This Row],[pizza_size]]="S",6,IF(Table1[[#This Row],[pizza_size]]="M",9,IF(Table1[[#This Row],[pizza_size]]="L",12,IF(Table1[[#This Row],[pizza_size]]="XL",15,20))))</f>
        <v>9</v>
      </c>
      <c r="N42944" s="7">
        <f>Table1[[#This Row],[total_price]]-Table1[[#This Row],[Budget]]</f>
        <v>7.5</v>
      </c>
      <c r="O42944" t="s">
        <v>227</v>
      </c>
    </row>
    <row r="42945" spans="1:15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 s="7">
        <v>20.5</v>
      </c>
      <c r="H42945" s="7">
        <v>20.5</v>
      </c>
      <c r="I42945" t="s">
        <v>18</v>
      </c>
      <c r="J42945" t="s">
        <v>14</v>
      </c>
      <c r="K42945" t="s">
        <v>99</v>
      </c>
      <c r="L42945" t="s">
        <v>100</v>
      </c>
      <c r="M42945" s="7">
        <f>IF(Table1[[#This Row],[pizza_size]]="S",6,IF(Table1[[#This Row],[pizza_size]]="M",9,IF(Table1[[#This Row],[pizza_size]]="L",12,IF(Table1[[#This Row],[pizza_size]]="XL",15,20))))</f>
        <v>12</v>
      </c>
      <c r="N42945" s="7">
        <f>Table1[[#This Row],[total_price]]-Table1[[#This Row],[Budget]]</f>
        <v>8.5</v>
      </c>
      <c r="O42945" t="s">
        <v>228</v>
      </c>
    </row>
    <row r="42946" spans="1:15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 s="7">
        <v>12</v>
      </c>
      <c r="H42946" s="7">
        <v>12</v>
      </c>
      <c r="I42946" t="s">
        <v>13</v>
      </c>
      <c r="J42946" t="s">
        <v>19</v>
      </c>
      <c r="K42946" t="s">
        <v>78</v>
      </c>
      <c r="L42946" t="s">
        <v>79</v>
      </c>
      <c r="M42946" s="7">
        <f>IF(Table1[[#This Row],[pizza_size]]="S",6,IF(Table1[[#This Row],[pizza_size]]="M",9,IF(Table1[[#This Row],[pizza_size]]="L",12,IF(Table1[[#This Row],[pizza_size]]="XL",15,20))))</f>
        <v>6</v>
      </c>
      <c r="N42946" s="7">
        <f>Table1[[#This Row],[total_price]]-Table1[[#This Row],[Budget]]</f>
        <v>6</v>
      </c>
      <c r="O42946" t="s">
        <v>227</v>
      </c>
    </row>
    <row r="42947" spans="1:15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 s="7">
        <v>16.75</v>
      </c>
      <c r="H42947" s="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s="7">
        <f>IF(Table1[[#This Row],[pizza_size]]="S",6,IF(Table1[[#This Row],[pizza_size]]="M",9,IF(Table1[[#This Row],[pizza_size]]="L",12,IF(Table1[[#This Row],[pizza_size]]="XL",15,20))))</f>
        <v>9</v>
      </c>
      <c r="N42947" s="7">
        <f>Table1[[#This Row],[total_price]]-Table1[[#This Row],[Budget]]</f>
        <v>7.75</v>
      </c>
      <c r="O42947" t="s">
        <v>227</v>
      </c>
    </row>
    <row r="42948" spans="1:15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 s="7">
        <v>14.5</v>
      </c>
      <c r="H42948" s="7">
        <v>14.5</v>
      </c>
      <c r="I42948" t="s">
        <v>30</v>
      </c>
      <c r="J42948" t="s">
        <v>14</v>
      </c>
      <c r="K42948" t="s">
        <v>81</v>
      </c>
      <c r="L42948" t="s">
        <v>82</v>
      </c>
      <c r="M42948" s="7">
        <f>IF(Table1[[#This Row],[pizza_size]]="S",6,IF(Table1[[#This Row],[pizza_size]]="M",9,IF(Table1[[#This Row],[pizza_size]]="L",12,IF(Table1[[#This Row],[pizza_size]]="XL",15,20))))</f>
        <v>9</v>
      </c>
      <c r="N42948" s="7">
        <f>Table1[[#This Row],[total_price]]-Table1[[#This Row],[Budget]]</f>
        <v>5.5</v>
      </c>
      <c r="O42948" t="s">
        <v>227</v>
      </c>
    </row>
    <row r="42949" spans="1:15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 s="7">
        <v>16.25</v>
      </c>
      <c r="H42949" s="7">
        <v>32.5</v>
      </c>
      <c r="I42949" t="s">
        <v>30</v>
      </c>
      <c r="J42949" t="s">
        <v>34</v>
      </c>
      <c r="K42949" t="s">
        <v>68</v>
      </c>
      <c r="L42949" t="s">
        <v>69</v>
      </c>
      <c r="M42949" s="7">
        <f>IF(Table1[[#This Row],[pizza_size]]="S",6,IF(Table1[[#This Row],[pizza_size]]="M",9,IF(Table1[[#This Row],[pizza_size]]="L",12,IF(Table1[[#This Row],[pizza_size]]="XL",15,20))))</f>
        <v>9</v>
      </c>
      <c r="N42949" s="7">
        <f>Table1[[#This Row],[total_price]]-Table1[[#This Row],[Budget]]</f>
        <v>23.5</v>
      </c>
      <c r="O42949" t="s">
        <v>228</v>
      </c>
    </row>
    <row r="42950" spans="1:15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 s="7">
        <v>20.75</v>
      </c>
      <c r="H42950" s="7">
        <v>20.75</v>
      </c>
      <c r="I42950" t="s">
        <v>18</v>
      </c>
      <c r="J42950" t="s">
        <v>34</v>
      </c>
      <c r="K42950" t="s">
        <v>54</v>
      </c>
      <c r="L42950" t="s">
        <v>55</v>
      </c>
      <c r="M42950" s="7">
        <f>IF(Table1[[#This Row],[pizza_size]]="S",6,IF(Table1[[#This Row],[pizza_size]]="M",9,IF(Table1[[#This Row],[pizza_size]]="L",12,IF(Table1[[#This Row],[pizza_size]]="XL",15,20))))</f>
        <v>12</v>
      </c>
      <c r="N42950" s="7">
        <f>Table1[[#This Row],[total_price]]-Table1[[#This Row],[Budget]]</f>
        <v>8.75</v>
      </c>
      <c r="O42950" t="s">
        <v>227</v>
      </c>
    </row>
    <row r="42951" spans="1:15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 s="7">
        <v>20.25</v>
      </c>
      <c r="H42951" s="7">
        <v>20.25</v>
      </c>
      <c r="I42951" t="s">
        <v>18</v>
      </c>
      <c r="J42951" t="s">
        <v>19</v>
      </c>
      <c r="K42951" t="s">
        <v>78</v>
      </c>
      <c r="L42951" t="s">
        <v>79</v>
      </c>
      <c r="M42951" s="7">
        <f>IF(Table1[[#This Row],[pizza_size]]="S",6,IF(Table1[[#This Row],[pizza_size]]="M",9,IF(Table1[[#This Row],[pizza_size]]="L",12,IF(Table1[[#This Row],[pizza_size]]="XL",15,20))))</f>
        <v>12</v>
      </c>
      <c r="N42951" s="7">
        <f>Table1[[#This Row],[total_price]]-Table1[[#This Row],[Budget]]</f>
        <v>8.25</v>
      </c>
      <c r="O42951" t="s">
        <v>228</v>
      </c>
    </row>
    <row r="42952" spans="1:15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 s="7">
        <v>12</v>
      </c>
      <c r="H42952" s="7">
        <v>12</v>
      </c>
      <c r="I42952" t="s">
        <v>13</v>
      </c>
      <c r="J42952" t="s">
        <v>19</v>
      </c>
      <c r="K42952" t="s">
        <v>78</v>
      </c>
      <c r="L42952" t="s">
        <v>79</v>
      </c>
      <c r="M42952" s="7">
        <f>IF(Table1[[#This Row],[pizza_size]]="S",6,IF(Table1[[#This Row],[pizza_size]]="M",9,IF(Table1[[#This Row],[pizza_size]]="L",12,IF(Table1[[#This Row],[pizza_size]]="XL",15,20))))</f>
        <v>6</v>
      </c>
      <c r="N42952" s="7">
        <f>Table1[[#This Row],[total_price]]-Table1[[#This Row],[Budget]]</f>
        <v>6</v>
      </c>
      <c r="O42952" t="s">
        <v>228</v>
      </c>
    </row>
    <row r="42953" spans="1:15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 s="7">
        <v>16.25</v>
      </c>
      <c r="H42953" s="7">
        <v>16.25</v>
      </c>
      <c r="I42953" t="s">
        <v>30</v>
      </c>
      <c r="J42953" t="s">
        <v>34</v>
      </c>
      <c r="K42953" t="s">
        <v>95</v>
      </c>
      <c r="L42953" t="s">
        <v>96</v>
      </c>
      <c r="M42953" s="7">
        <f>IF(Table1[[#This Row],[pizza_size]]="S",6,IF(Table1[[#This Row],[pizza_size]]="M",9,IF(Table1[[#This Row],[pizza_size]]="L",12,IF(Table1[[#This Row],[pizza_size]]="XL",15,20))))</f>
        <v>9</v>
      </c>
      <c r="N42953" s="7">
        <f>Table1[[#This Row],[total_price]]-Table1[[#This Row],[Budget]]</f>
        <v>7.25</v>
      </c>
      <c r="O42953" t="s">
        <v>228</v>
      </c>
    </row>
    <row r="42954" spans="1:15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 s="7">
        <v>16.5</v>
      </c>
      <c r="H42954" s="7">
        <v>16.5</v>
      </c>
      <c r="I42954" t="s">
        <v>30</v>
      </c>
      <c r="J42954" t="s">
        <v>34</v>
      </c>
      <c r="K42954" t="s">
        <v>54</v>
      </c>
      <c r="L42954" t="s">
        <v>55</v>
      </c>
      <c r="M42954" s="7">
        <f>IF(Table1[[#This Row],[pizza_size]]="S",6,IF(Table1[[#This Row],[pizza_size]]="M",9,IF(Table1[[#This Row],[pizza_size]]="L",12,IF(Table1[[#This Row],[pizza_size]]="XL",15,20))))</f>
        <v>9</v>
      </c>
      <c r="N42954" s="7">
        <f>Table1[[#This Row],[total_price]]-Table1[[#This Row],[Budget]]</f>
        <v>7.5</v>
      </c>
      <c r="O42954" t="s">
        <v>227</v>
      </c>
    </row>
    <row r="42955" spans="1:15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s="7">
        <v>12.5</v>
      </c>
      <c r="H42955" s="7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s="7">
        <f>IF(Table1[[#This Row],[pizza_size]]="S",6,IF(Table1[[#This Row],[pizza_size]]="M",9,IF(Table1[[#This Row],[pizza_size]]="L",12,IF(Table1[[#This Row],[pizza_size]]="XL",15,20))))</f>
        <v>6</v>
      </c>
      <c r="N42955" s="7">
        <f>Table1[[#This Row],[total_price]]-Table1[[#This Row],[Budget]]</f>
        <v>6.5</v>
      </c>
      <c r="O42955" t="s">
        <v>227</v>
      </c>
    </row>
    <row r="42956" spans="1:15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 s="7">
        <v>20.25</v>
      </c>
      <c r="H42956" s="7">
        <v>20.25</v>
      </c>
      <c r="I42956" t="s">
        <v>18</v>
      </c>
      <c r="J42956" t="s">
        <v>19</v>
      </c>
      <c r="K42956" t="s">
        <v>78</v>
      </c>
      <c r="L42956" t="s">
        <v>79</v>
      </c>
      <c r="M42956" s="7">
        <f>IF(Table1[[#This Row],[pizza_size]]="S",6,IF(Table1[[#This Row],[pizza_size]]="M",9,IF(Table1[[#This Row],[pizza_size]]="L",12,IF(Table1[[#This Row],[pizza_size]]="XL",15,20))))</f>
        <v>12</v>
      </c>
      <c r="N42956" s="7">
        <f>Table1[[#This Row],[total_price]]-Table1[[#This Row],[Budget]]</f>
        <v>8.25</v>
      </c>
      <c r="O42956" t="s">
        <v>228</v>
      </c>
    </row>
    <row r="42957" spans="1:15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 s="7">
        <v>20.75</v>
      </c>
      <c r="H42957" s="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s="7">
        <f>IF(Table1[[#This Row],[pizza_size]]="S",6,IF(Table1[[#This Row],[pizza_size]]="M",9,IF(Table1[[#This Row],[pizza_size]]="L",12,IF(Table1[[#This Row],[pizza_size]]="XL",15,20))))</f>
        <v>12</v>
      </c>
      <c r="N42957" s="7">
        <f>Table1[[#This Row],[total_price]]-Table1[[#This Row],[Budget]]</f>
        <v>8.75</v>
      </c>
      <c r="O42957" t="s">
        <v>227</v>
      </c>
    </row>
    <row r="42958" spans="1:15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 s="7">
        <v>20.5</v>
      </c>
      <c r="H42958" s="7">
        <v>20.5</v>
      </c>
      <c r="I42958" t="s">
        <v>18</v>
      </c>
      <c r="J42958" t="s">
        <v>14</v>
      </c>
      <c r="K42958" t="s">
        <v>31</v>
      </c>
      <c r="L42958" t="s">
        <v>32</v>
      </c>
      <c r="M42958" s="7">
        <f>IF(Table1[[#This Row],[pizza_size]]="S",6,IF(Table1[[#This Row],[pizza_size]]="M",9,IF(Table1[[#This Row],[pizza_size]]="L",12,IF(Table1[[#This Row],[pizza_size]]="XL",15,20))))</f>
        <v>12</v>
      </c>
      <c r="N42958" s="7">
        <f>Table1[[#This Row],[total_price]]-Table1[[#This Row],[Budget]]</f>
        <v>8.5</v>
      </c>
      <c r="O42958" t="s">
        <v>227</v>
      </c>
    </row>
    <row r="42959" spans="1:15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 s="7">
        <v>10.5</v>
      </c>
      <c r="H42959" s="7">
        <v>10.5</v>
      </c>
      <c r="I42959" t="s">
        <v>13</v>
      </c>
      <c r="J42959" t="s">
        <v>14</v>
      </c>
      <c r="K42959" t="s">
        <v>44</v>
      </c>
      <c r="L42959" t="s">
        <v>45</v>
      </c>
      <c r="M42959" s="7">
        <f>IF(Table1[[#This Row],[pizza_size]]="S",6,IF(Table1[[#This Row],[pizza_size]]="M",9,IF(Table1[[#This Row],[pizza_size]]="L",12,IF(Table1[[#This Row],[pizza_size]]="XL",15,20))))</f>
        <v>6</v>
      </c>
      <c r="N42959" s="7">
        <f>Table1[[#This Row],[total_price]]-Table1[[#This Row],[Budget]]</f>
        <v>4.5</v>
      </c>
      <c r="O42959" t="s">
        <v>227</v>
      </c>
    </row>
    <row r="42960" spans="1:15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 s="7">
        <v>16</v>
      </c>
      <c r="H42960" s="7">
        <v>16</v>
      </c>
      <c r="I42960" t="s">
        <v>30</v>
      </c>
      <c r="J42960" t="s">
        <v>19</v>
      </c>
      <c r="K42960" t="s">
        <v>90</v>
      </c>
      <c r="L42960" t="s">
        <v>91</v>
      </c>
      <c r="M42960" s="7">
        <f>IF(Table1[[#This Row],[pizza_size]]="S",6,IF(Table1[[#This Row],[pizza_size]]="M",9,IF(Table1[[#This Row],[pizza_size]]="L",12,IF(Table1[[#This Row],[pizza_size]]="XL",15,20))))</f>
        <v>9</v>
      </c>
      <c r="N42960" s="7">
        <f>Table1[[#This Row],[total_price]]-Table1[[#This Row],[Budget]]</f>
        <v>7</v>
      </c>
      <c r="O42960" t="s">
        <v>228</v>
      </c>
    </row>
    <row r="42961" spans="1:1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 s="7">
        <v>18.5</v>
      </c>
      <c r="H42961" s="7">
        <v>18.5</v>
      </c>
      <c r="I42961" t="s">
        <v>18</v>
      </c>
      <c r="J42961" t="s">
        <v>19</v>
      </c>
      <c r="K42961" t="s">
        <v>20</v>
      </c>
      <c r="L42961" t="s">
        <v>21</v>
      </c>
      <c r="M42961" s="7">
        <f>IF(Table1[[#This Row],[pizza_size]]="S",6,IF(Table1[[#This Row],[pizza_size]]="M",9,IF(Table1[[#This Row],[pizza_size]]="L",12,IF(Table1[[#This Row],[pizza_size]]="XL",15,20))))</f>
        <v>12</v>
      </c>
      <c r="N42961" s="7">
        <f>Table1[[#This Row],[total_price]]-Table1[[#This Row],[Budget]]</f>
        <v>6.5</v>
      </c>
      <c r="O42961" t="s">
        <v>227</v>
      </c>
    </row>
    <row r="42962" spans="1:15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 s="7">
        <v>17.95</v>
      </c>
      <c r="H42962" s="7">
        <v>17.95</v>
      </c>
      <c r="I42962" t="s">
        <v>18</v>
      </c>
      <c r="J42962" t="s">
        <v>19</v>
      </c>
      <c r="K42962" t="s">
        <v>27</v>
      </c>
      <c r="L42962" t="s">
        <v>28</v>
      </c>
      <c r="M42962" s="7">
        <f>IF(Table1[[#This Row],[pizza_size]]="S",6,IF(Table1[[#This Row],[pizza_size]]="M",9,IF(Table1[[#This Row],[pizza_size]]="L",12,IF(Table1[[#This Row],[pizza_size]]="XL",15,20))))</f>
        <v>12</v>
      </c>
      <c r="N42962" s="7">
        <f>Table1[[#This Row],[total_price]]-Table1[[#This Row],[Budget]]</f>
        <v>5.9499999999999993</v>
      </c>
      <c r="O42962" t="s">
        <v>228</v>
      </c>
    </row>
    <row r="42963" spans="1:15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 s="7">
        <v>12.75</v>
      </c>
      <c r="H42963" s="7">
        <v>12.75</v>
      </c>
      <c r="I42963" t="s">
        <v>13</v>
      </c>
      <c r="J42963" t="s">
        <v>23</v>
      </c>
      <c r="K42963" t="s">
        <v>38</v>
      </c>
      <c r="L42963" t="s">
        <v>39</v>
      </c>
      <c r="M42963" s="7">
        <f>IF(Table1[[#This Row],[pizza_size]]="S",6,IF(Table1[[#This Row],[pizza_size]]="M",9,IF(Table1[[#This Row],[pizza_size]]="L",12,IF(Table1[[#This Row],[pizza_size]]="XL",15,20))))</f>
        <v>6</v>
      </c>
      <c r="N42963" s="7">
        <f>Table1[[#This Row],[total_price]]-Table1[[#This Row],[Budget]]</f>
        <v>6.75</v>
      </c>
      <c r="O42963" t="s">
        <v>228</v>
      </c>
    </row>
    <row r="42964" spans="1:15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 s="7">
        <v>20.75</v>
      </c>
      <c r="H42964" s="7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s="7">
        <f>IF(Table1[[#This Row],[pizza_size]]="S",6,IF(Table1[[#This Row],[pizza_size]]="M",9,IF(Table1[[#This Row],[pizza_size]]="L",12,IF(Table1[[#This Row],[pizza_size]]="XL",15,20))))</f>
        <v>12</v>
      </c>
      <c r="N42964" s="7">
        <f>Table1[[#This Row],[total_price]]-Table1[[#This Row],[Budget]]</f>
        <v>8.75</v>
      </c>
      <c r="O42964" t="s">
        <v>228</v>
      </c>
    </row>
    <row r="42965" spans="1:15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 s="7">
        <v>12.75</v>
      </c>
      <c r="H42965" s="7">
        <v>12.75</v>
      </c>
      <c r="I42965" t="s">
        <v>13</v>
      </c>
      <c r="J42965" t="s">
        <v>23</v>
      </c>
      <c r="K42965" t="s">
        <v>38</v>
      </c>
      <c r="L42965" t="s">
        <v>39</v>
      </c>
      <c r="M42965" s="7">
        <f>IF(Table1[[#This Row],[pizza_size]]="S",6,IF(Table1[[#This Row],[pizza_size]]="M",9,IF(Table1[[#This Row],[pizza_size]]="L",12,IF(Table1[[#This Row],[pizza_size]]="XL",15,20))))</f>
        <v>6</v>
      </c>
      <c r="N42965" s="7">
        <f>Table1[[#This Row],[total_price]]-Table1[[#This Row],[Budget]]</f>
        <v>6.75</v>
      </c>
      <c r="O42965" t="s">
        <v>227</v>
      </c>
    </row>
    <row r="42966" spans="1:15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 s="7">
        <v>12</v>
      </c>
      <c r="H42966" s="7">
        <v>12</v>
      </c>
      <c r="I42966" t="s">
        <v>13</v>
      </c>
      <c r="J42966" t="s">
        <v>14</v>
      </c>
      <c r="K42966" t="s">
        <v>15</v>
      </c>
      <c r="L42966" t="s">
        <v>16</v>
      </c>
      <c r="M42966" s="7">
        <f>IF(Table1[[#This Row],[pizza_size]]="S",6,IF(Table1[[#This Row],[pizza_size]]="M",9,IF(Table1[[#This Row],[pizza_size]]="L",12,IF(Table1[[#This Row],[pizza_size]]="XL",15,20))))</f>
        <v>6</v>
      </c>
      <c r="N42966" s="7">
        <f>Table1[[#This Row],[total_price]]-Table1[[#This Row],[Budget]]</f>
        <v>6</v>
      </c>
      <c r="O42966" t="s">
        <v>227</v>
      </c>
    </row>
    <row r="42967" spans="1:15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 s="7">
        <v>23.65</v>
      </c>
      <c r="H42967" s="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s="7">
        <f>IF(Table1[[#This Row],[pizza_size]]="S",6,IF(Table1[[#This Row],[pizza_size]]="M",9,IF(Table1[[#This Row],[pizza_size]]="L",12,IF(Table1[[#This Row],[pizza_size]]="XL",15,20))))</f>
        <v>6</v>
      </c>
      <c r="N42967" s="7">
        <f>Table1[[#This Row],[total_price]]-Table1[[#This Row],[Budget]]</f>
        <v>17.649999999999999</v>
      </c>
      <c r="O42967" t="s">
        <v>228</v>
      </c>
    </row>
    <row r="42968" spans="1:15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 s="7">
        <v>12</v>
      </c>
      <c r="H42968" s="7">
        <v>12</v>
      </c>
      <c r="I42968" t="s">
        <v>13</v>
      </c>
      <c r="J42968" t="s">
        <v>14</v>
      </c>
      <c r="K42968" t="s">
        <v>31</v>
      </c>
      <c r="L42968" t="s">
        <v>32</v>
      </c>
      <c r="M42968" s="7">
        <f>IF(Table1[[#This Row],[pizza_size]]="S",6,IF(Table1[[#This Row],[pizza_size]]="M",9,IF(Table1[[#This Row],[pizza_size]]="L",12,IF(Table1[[#This Row],[pizza_size]]="XL",15,20))))</f>
        <v>6</v>
      </c>
      <c r="N42968" s="7">
        <f>Table1[[#This Row],[total_price]]-Table1[[#This Row],[Budget]]</f>
        <v>6</v>
      </c>
      <c r="O42968" t="s">
        <v>227</v>
      </c>
    </row>
    <row r="42969" spans="1:15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 s="7">
        <v>17.95</v>
      </c>
      <c r="H42969" s="7">
        <v>17.95</v>
      </c>
      <c r="I42969" t="s">
        <v>18</v>
      </c>
      <c r="J42969" t="s">
        <v>19</v>
      </c>
      <c r="K42969" t="s">
        <v>27</v>
      </c>
      <c r="L42969" t="s">
        <v>28</v>
      </c>
      <c r="M42969" s="7">
        <f>IF(Table1[[#This Row],[pizza_size]]="S",6,IF(Table1[[#This Row],[pizza_size]]="M",9,IF(Table1[[#This Row],[pizza_size]]="L",12,IF(Table1[[#This Row],[pizza_size]]="XL",15,20))))</f>
        <v>12</v>
      </c>
      <c r="N42969" s="7">
        <f>Table1[[#This Row],[total_price]]-Table1[[#This Row],[Budget]]</f>
        <v>5.9499999999999993</v>
      </c>
      <c r="O42969" t="s">
        <v>227</v>
      </c>
    </row>
    <row r="42970" spans="1:15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 s="7">
        <v>14.75</v>
      </c>
      <c r="H42970" s="7">
        <v>14.75</v>
      </c>
      <c r="I42970" t="s">
        <v>30</v>
      </c>
      <c r="J42970" t="s">
        <v>19</v>
      </c>
      <c r="K42970" t="s">
        <v>27</v>
      </c>
      <c r="L42970" t="s">
        <v>28</v>
      </c>
      <c r="M42970" s="7">
        <f>IF(Table1[[#This Row],[pizza_size]]="S",6,IF(Table1[[#This Row],[pizza_size]]="M",9,IF(Table1[[#This Row],[pizza_size]]="L",12,IF(Table1[[#This Row],[pizza_size]]="XL",15,20))))</f>
        <v>9</v>
      </c>
      <c r="N42970" s="7">
        <f>Table1[[#This Row],[total_price]]-Table1[[#This Row],[Budget]]</f>
        <v>5.75</v>
      </c>
      <c r="O42970" t="s">
        <v>227</v>
      </c>
    </row>
    <row r="42971" spans="1:15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 s="7">
        <v>10.5</v>
      </c>
      <c r="H42971" s="7">
        <v>10.5</v>
      </c>
      <c r="I42971" t="s">
        <v>13</v>
      </c>
      <c r="J42971" t="s">
        <v>14</v>
      </c>
      <c r="K42971" t="s">
        <v>44</v>
      </c>
      <c r="L42971" t="s">
        <v>45</v>
      </c>
      <c r="M42971" s="7">
        <f>IF(Table1[[#This Row],[pizza_size]]="S",6,IF(Table1[[#This Row],[pizza_size]]="M",9,IF(Table1[[#This Row],[pizza_size]]="L",12,IF(Table1[[#This Row],[pizza_size]]="XL",15,20))))</f>
        <v>6</v>
      </c>
      <c r="N42971" s="7">
        <f>Table1[[#This Row],[total_price]]-Table1[[#This Row],[Budget]]</f>
        <v>4.5</v>
      </c>
      <c r="O42971" t="s">
        <v>228</v>
      </c>
    </row>
    <row r="42972" spans="1:15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 s="7">
        <v>20.25</v>
      </c>
      <c r="H42972" s="7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s="7">
        <f>IF(Table1[[#This Row],[pizza_size]]="S",6,IF(Table1[[#This Row],[pizza_size]]="M",9,IF(Table1[[#This Row],[pizza_size]]="L",12,IF(Table1[[#This Row],[pizza_size]]="XL",15,20))))</f>
        <v>12</v>
      </c>
      <c r="N42972" s="7">
        <f>Table1[[#This Row],[total_price]]-Table1[[#This Row],[Budget]]</f>
        <v>8.25</v>
      </c>
      <c r="O42972" t="s">
        <v>227</v>
      </c>
    </row>
    <row r="42973" spans="1:15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 s="7">
        <v>16</v>
      </c>
      <c r="H42973" s="7">
        <v>16</v>
      </c>
      <c r="I42973" t="s">
        <v>30</v>
      </c>
      <c r="J42973" t="s">
        <v>19</v>
      </c>
      <c r="K42973" t="s">
        <v>147</v>
      </c>
      <c r="L42973" t="s">
        <v>148</v>
      </c>
      <c r="M42973" s="7">
        <f>IF(Table1[[#This Row],[pizza_size]]="S",6,IF(Table1[[#This Row],[pizza_size]]="M",9,IF(Table1[[#This Row],[pizza_size]]="L",12,IF(Table1[[#This Row],[pizza_size]]="XL",15,20))))</f>
        <v>9</v>
      </c>
      <c r="N42973" s="7">
        <f>Table1[[#This Row],[total_price]]-Table1[[#This Row],[Budget]]</f>
        <v>7</v>
      </c>
      <c r="O42973" t="s">
        <v>228</v>
      </c>
    </row>
    <row r="42974" spans="1:15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 s="7">
        <v>20.25</v>
      </c>
      <c r="H42974" s="7">
        <v>20.25</v>
      </c>
      <c r="I42974" t="s">
        <v>18</v>
      </c>
      <c r="J42974" t="s">
        <v>19</v>
      </c>
      <c r="K42974" t="s">
        <v>51</v>
      </c>
      <c r="L42974" t="s">
        <v>52</v>
      </c>
      <c r="M42974" s="7">
        <f>IF(Table1[[#This Row],[pizza_size]]="S",6,IF(Table1[[#This Row],[pizza_size]]="M",9,IF(Table1[[#This Row],[pizza_size]]="L",12,IF(Table1[[#This Row],[pizza_size]]="XL",15,20))))</f>
        <v>12</v>
      </c>
      <c r="N42974" s="7">
        <f>Table1[[#This Row],[total_price]]-Table1[[#This Row],[Budget]]</f>
        <v>8.25</v>
      </c>
      <c r="O42974" t="s">
        <v>228</v>
      </c>
    </row>
    <row r="42975" spans="1:15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 s="7">
        <v>14.5</v>
      </c>
      <c r="H42975" s="7">
        <v>14.5</v>
      </c>
      <c r="I42975" t="s">
        <v>30</v>
      </c>
      <c r="J42975" t="s">
        <v>14</v>
      </c>
      <c r="K42975" t="s">
        <v>81</v>
      </c>
      <c r="L42975" t="s">
        <v>82</v>
      </c>
      <c r="M42975" s="7">
        <f>IF(Table1[[#This Row],[pizza_size]]="S",6,IF(Table1[[#This Row],[pizza_size]]="M",9,IF(Table1[[#This Row],[pizza_size]]="L",12,IF(Table1[[#This Row],[pizza_size]]="XL",15,20))))</f>
        <v>9</v>
      </c>
      <c r="N42975" s="7">
        <f>Table1[[#This Row],[total_price]]-Table1[[#This Row],[Budget]]</f>
        <v>5.5</v>
      </c>
      <c r="O42975" t="s">
        <v>228</v>
      </c>
    </row>
    <row r="42976" spans="1:15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 s="7">
        <v>15.25</v>
      </c>
      <c r="H42976" s="7">
        <v>15.25</v>
      </c>
      <c r="I42976" t="s">
        <v>18</v>
      </c>
      <c r="J42976" t="s">
        <v>14</v>
      </c>
      <c r="K42976" t="s">
        <v>41</v>
      </c>
      <c r="L42976" t="s">
        <v>42</v>
      </c>
      <c r="M42976" s="7">
        <f>IF(Table1[[#This Row],[pizza_size]]="S",6,IF(Table1[[#This Row],[pizza_size]]="M",9,IF(Table1[[#This Row],[pizza_size]]="L",12,IF(Table1[[#This Row],[pizza_size]]="XL",15,20))))</f>
        <v>12</v>
      </c>
      <c r="N42976" s="7">
        <f>Table1[[#This Row],[total_price]]-Table1[[#This Row],[Budget]]</f>
        <v>3.25</v>
      </c>
      <c r="O42976" t="s">
        <v>227</v>
      </c>
    </row>
    <row r="42977" spans="1:15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 s="7">
        <v>12.5</v>
      </c>
      <c r="H42977" s="7">
        <v>12.5</v>
      </c>
      <c r="I42977" t="s">
        <v>13</v>
      </c>
      <c r="J42977" t="s">
        <v>34</v>
      </c>
      <c r="K42977" t="s">
        <v>35</v>
      </c>
      <c r="L42977" t="s">
        <v>36</v>
      </c>
      <c r="M42977" s="7">
        <f>IF(Table1[[#This Row],[pizza_size]]="S",6,IF(Table1[[#This Row],[pizza_size]]="M",9,IF(Table1[[#This Row],[pizza_size]]="L",12,IF(Table1[[#This Row],[pizza_size]]="XL",15,20))))</f>
        <v>6</v>
      </c>
      <c r="N42977" s="7">
        <f>Table1[[#This Row],[total_price]]-Table1[[#This Row],[Budget]]</f>
        <v>6.5</v>
      </c>
      <c r="O42977" t="s">
        <v>227</v>
      </c>
    </row>
    <row r="42978" spans="1:15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 s="7">
        <v>16.75</v>
      </c>
      <c r="H42978" s="7">
        <v>16.75</v>
      </c>
      <c r="I42978" t="s">
        <v>30</v>
      </c>
      <c r="J42978" t="s">
        <v>23</v>
      </c>
      <c r="K42978" t="s">
        <v>24</v>
      </c>
      <c r="L42978" t="s">
        <v>25</v>
      </c>
      <c r="M42978" s="7">
        <f>IF(Table1[[#This Row],[pizza_size]]="S",6,IF(Table1[[#This Row],[pizza_size]]="M",9,IF(Table1[[#This Row],[pizza_size]]="L",12,IF(Table1[[#This Row],[pizza_size]]="XL",15,20))))</f>
        <v>9</v>
      </c>
      <c r="N42978" s="7">
        <f>Table1[[#This Row],[total_price]]-Table1[[#This Row],[Budget]]</f>
        <v>7.75</v>
      </c>
      <c r="O42978" t="s">
        <v>228</v>
      </c>
    </row>
    <row r="42979" spans="1:15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 s="7">
        <v>20.25</v>
      </c>
      <c r="H42979" s="7">
        <v>20.25</v>
      </c>
      <c r="I42979" t="s">
        <v>18</v>
      </c>
      <c r="J42979" t="s">
        <v>19</v>
      </c>
      <c r="K42979" t="s">
        <v>78</v>
      </c>
      <c r="L42979" t="s">
        <v>79</v>
      </c>
      <c r="M42979" s="7">
        <f>IF(Table1[[#This Row],[pizza_size]]="S",6,IF(Table1[[#This Row],[pizza_size]]="M",9,IF(Table1[[#This Row],[pizza_size]]="L",12,IF(Table1[[#This Row],[pizza_size]]="XL",15,20))))</f>
        <v>12</v>
      </c>
      <c r="N42979" s="7">
        <f>Table1[[#This Row],[total_price]]-Table1[[#This Row],[Budget]]</f>
        <v>8.25</v>
      </c>
      <c r="O42979" t="s">
        <v>227</v>
      </c>
    </row>
    <row r="42980" spans="1:15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 s="7">
        <v>20.75</v>
      </c>
      <c r="H42980" s="7">
        <v>20.75</v>
      </c>
      <c r="I42980" t="s">
        <v>18</v>
      </c>
      <c r="J42980" t="s">
        <v>23</v>
      </c>
      <c r="K42980" t="s">
        <v>72</v>
      </c>
      <c r="L42980" t="s">
        <v>73</v>
      </c>
      <c r="M42980" s="7">
        <f>IF(Table1[[#This Row],[pizza_size]]="S",6,IF(Table1[[#This Row],[pizza_size]]="M",9,IF(Table1[[#This Row],[pizza_size]]="L",12,IF(Table1[[#This Row],[pizza_size]]="XL",15,20))))</f>
        <v>12</v>
      </c>
      <c r="N42980" s="7">
        <f>Table1[[#This Row],[total_price]]-Table1[[#This Row],[Budget]]</f>
        <v>8.75</v>
      </c>
      <c r="O42980" t="s">
        <v>227</v>
      </c>
    </row>
    <row r="42981" spans="1:15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 s="7">
        <v>16.5</v>
      </c>
      <c r="H42981" s="7">
        <v>16.5</v>
      </c>
      <c r="I42981" t="s">
        <v>30</v>
      </c>
      <c r="J42981" t="s">
        <v>34</v>
      </c>
      <c r="K42981" t="s">
        <v>54</v>
      </c>
      <c r="L42981" t="s">
        <v>55</v>
      </c>
      <c r="M42981" s="7">
        <f>IF(Table1[[#This Row],[pizza_size]]="S",6,IF(Table1[[#This Row],[pizza_size]]="M",9,IF(Table1[[#This Row],[pizza_size]]="L",12,IF(Table1[[#This Row],[pizza_size]]="XL",15,20))))</f>
        <v>9</v>
      </c>
      <c r="N42981" s="7">
        <f>Table1[[#This Row],[total_price]]-Table1[[#This Row],[Budget]]</f>
        <v>7.5</v>
      </c>
      <c r="O42981" t="s">
        <v>227</v>
      </c>
    </row>
    <row r="42982" spans="1:15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 s="7">
        <v>20.5</v>
      </c>
      <c r="H42982" s="7">
        <v>20.5</v>
      </c>
      <c r="I42982" t="s">
        <v>18</v>
      </c>
      <c r="J42982" t="s">
        <v>14</v>
      </c>
      <c r="K42982" t="s">
        <v>87</v>
      </c>
      <c r="L42982" t="s">
        <v>88</v>
      </c>
      <c r="M42982" s="7">
        <f>IF(Table1[[#This Row],[pizza_size]]="S",6,IF(Table1[[#This Row],[pizza_size]]="M",9,IF(Table1[[#This Row],[pizza_size]]="L",12,IF(Table1[[#This Row],[pizza_size]]="XL",15,20))))</f>
        <v>12</v>
      </c>
      <c r="N42982" s="7">
        <f>Table1[[#This Row],[total_price]]-Table1[[#This Row],[Budget]]</f>
        <v>8.5</v>
      </c>
      <c r="O42982" t="s">
        <v>228</v>
      </c>
    </row>
    <row r="42983" spans="1:15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 s="7">
        <v>15.25</v>
      </c>
      <c r="H42983" s="7">
        <v>15.25</v>
      </c>
      <c r="I42983" t="s">
        <v>18</v>
      </c>
      <c r="J42983" t="s">
        <v>14</v>
      </c>
      <c r="K42983" t="s">
        <v>41</v>
      </c>
      <c r="L42983" t="s">
        <v>42</v>
      </c>
      <c r="M42983" s="7">
        <f>IF(Table1[[#This Row],[pizza_size]]="S",6,IF(Table1[[#This Row],[pizza_size]]="M",9,IF(Table1[[#This Row],[pizza_size]]="L",12,IF(Table1[[#This Row],[pizza_size]]="XL",15,20))))</f>
        <v>12</v>
      </c>
      <c r="N42983" s="7">
        <f>Table1[[#This Row],[total_price]]-Table1[[#This Row],[Budget]]</f>
        <v>3.25</v>
      </c>
      <c r="O42983" t="s">
        <v>227</v>
      </c>
    </row>
    <row r="42984" spans="1:15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 s="7">
        <v>16.5</v>
      </c>
      <c r="H42984" s="7">
        <v>16.5</v>
      </c>
      <c r="I42984" t="s">
        <v>30</v>
      </c>
      <c r="J42984" t="s">
        <v>34</v>
      </c>
      <c r="K42984" t="s">
        <v>54</v>
      </c>
      <c r="L42984" t="s">
        <v>55</v>
      </c>
      <c r="M42984" s="7">
        <f>IF(Table1[[#This Row],[pizza_size]]="S",6,IF(Table1[[#This Row],[pizza_size]]="M",9,IF(Table1[[#This Row],[pizza_size]]="L",12,IF(Table1[[#This Row],[pizza_size]]="XL",15,20))))</f>
        <v>9</v>
      </c>
      <c r="N42984" s="7">
        <f>Table1[[#This Row],[total_price]]-Table1[[#This Row],[Budget]]</f>
        <v>7.5</v>
      </c>
      <c r="O42984" t="s">
        <v>228</v>
      </c>
    </row>
    <row r="42985" spans="1:15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 s="7">
        <v>20.75</v>
      </c>
      <c r="H42985" s="7">
        <v>20.75</v>
      </c>
      <c r="I42985" t="s">
        <v>18</v>
      </c>
      <c r="J42985" t="s">
        <v>34</v>
      </c>
      <c r="K42985" t="s">
        <v>35</v>
      </c>
      <c r="L42985" t="s">
        <v>36</v>
      </c>
      <c r="M42985" s="7">
        <f>IF(Table1[[#This Row],[pizza_size]]="S",6,IF(Table1[[#This Row],[pizza_size]]="M",9,IF(Table1[[#This Row],[pizza_size]]="L",12,IF(Table1[[#This Row],[pizza_size]]="XL",15,20))))</f>
        <v>12</v>
      </c>
      <c r="N42985" s="7">
        <f>Table1[[#This Row],[total_price]]-Table1[[#This Row],[Budget]]</f>
        <v>8.75</v>
      </c>
      <c r="O42985" t="s">
        <v>228</v>
      </c>
    </row>
    <row r="42986" spans="1:15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 s="7">
        <v>16.5</v>
      </c>
      <c r="H42986" s="7">
        <v>16.5</v>
      </c>
      <c r="I42986" t="s">
        <v>18</v>
      </c>
      <c r="J42986" t="s">
        <v>14</v>
      </c>
      <c r="K42986" t="s">
        <v>44</v>
      </c>
      <c r="L42986" t="s">
        <v>45</v>
      </c>
      <c r="M42986" s="7">
        <f>IF(Table1[[#This Row],[pizza_size]]="S",6,IF(Table1[[#This Row],[pizza_size]]="M",9,IF(Table1[[#This Row],[pizza_size]]="L",12,IF(Table1[[#This Row],[pizza_size]]="XL",15,20))))</f>
        <v>12</v>
      </c>
      <c r="N42986" s="7">
        <f>Table1[[#This Row],[total_price]]-Table1[[#This Row],[Budget]]</f>
        <v>4.5</v>
      </c>
      <c r="O42986" t="s">
        <v>228</v>
      </c>
    </row>
    <row r="42987" spans="1:15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 s="7">
        <v>11</v>
      </c>
      <c r="H42987" s="7">
        <v>11</v>
      </c>
      <c r="I42987" t="s">
        <v>13</v>
      </c>
      <c r="J42987" t="s">
        <v>14</v>
      </c>
      <c r="K42987" t="s">
        <v>81</v>
      </c>
      <c r="L42987" t="s">
        <v>82</v>
      </c>
      <c r="M42987" s="7">
        <f>IF(Table1[[#This Row],[pizza_size]]="S",6,IF(Table1[[#This Row],[pizza_size]]="M",9,IF(Table1[[#This Row],[pizza_size]]="L",12,IF(Table1[[#This Row],[pizza_size]]="XL",15,20))))</f>
        <v>6</v>
      </c>
      <c r="N42987" s="7">
        <f>Table1[[#This Row],[total_price]]-Table1[[#This Row],[Budget]]</f>
        <v>5</v>
      </c>
      <c r="O42987" t="s">
        <v>227</v>
      </c>
    </row>
    <row r="42988" spans="1:15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 s="7">
        <v>16.75</v>
      </c>
      <c r="H42988" s="7">
        <v>16.75</v>
      </c>
      <c r="I42988" t="s">
        <v>30</v>
      </c>
      <c r="J42988" t="s">
        <v>23</v>
      </c>
      <c r="K42988" t="s">
        <v>38</v>
      </c>
      <c r="L42988" t="s">
        <v>39</v>
      </c>
      <c r="M42988" s="7">
        <f>IF(Table1[[#This Row],[pizza_size]]="S",6,IF(Table1[[#This Row],[pizza_size]]="M",9,IF(Table1[[#This Row],[pizza_size]]="L",12,IF(Table1[[#This Row],[pizza_size]]="XL",15,20))))</f>
        <v>9</v>
      </c>
      <c r="N42988" s="7">
        <f>Table1[[#This Row],[total_price]]-Table1[[#This Row],[Budget]]</f>
        <v>7.75</v>
      </c>
      <c r="O42988" t="s">
        <v>227</v>
      </c>
    </row>
    <row r="42989" spans="1:15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 s="7">
        <v>20.5</v>
      </c>
      <c r="H42989" s="7">
        <v>20.5</v>
      </c>
      <c r="I42989" t="s">
        <v>18</v>
      </c>
      <c r="J42989" t="s">
        <v>14</v>
      </c>
      <c r="K42989" t="s">
        <v>87</v>
      </c>
      <c r="L42989" t="s">
        <v>88</v>
      </c>
      <c r="M42989" s="7">
        <f>IF(Table1[[#This Row],[pizza_size]]="S",6,IF(Table1[[#This Row],[pizza_size]]="M",9,IF(Table1[[#This Row],[pizza_size]]="L",12,IF(Table1[[#This Row],[pizza_size]]="XL",15,20))))</f>
        <v>12</v>
      </c>
      <c r="N42989" s="7">
        <f>Table1[[#This Row],[total_price]]-Table1[[#This Row],[Budget]]</f>
        <v>8.5</v>
      </c>
      <c r="O42989" t="s">
        <v>228</v>
      </c>
    </row>
    <row r="42990" spans="1:15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 s="7">
        <v>20.75</v>
      </c>
      <c r="H42990" s="7">
        <v>20.75</v>
      </c>
      <c r="I42990" t="s">
        <v>18</v>
      </c>
      <c r="J42990" t="s">
        <v>23</v>
      </c>
      <c r="K42990" t="s">
        <v>47</v>
      </c>
      <c r="L42990" t="s">
        <v>48</v>
      </c>
      <c r="M42990" s="7">
        <f>IF(Table1[[#This Row],[pizza_size]]="S",6,IF(Table1[[#This Row],[pizza_size]]="M",9,IF(Table1[[#This Row],[pizza_size]]="L",12,IF(Table1[[#This Row],[pizza_size]]="XL",15,20))))</f>
        <v>12</v>
      </c>
      <c r="N42990" s="7">
        <f>Table1[[#This Row],[total_price]]-Table1[[#This Row],[Budget]]</f>
        <v>8.75</v>
      </c>
      <c r="O42990" t="s">
        <v>227</v>
      </c>
    </row>
    <row r="42991" spans="1:15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 s="7">
        <v>12</v>
      </c>
      <c r="H42991" s="7">
        <v>12</v>
      </c>
      <c r="I42991" t="s">
        <v>13</v>
      </c>
      <c r="J42991" t="s">
        <v>14</v>
      </c>
      <c r="K42991" t="s">
        <v>15</v>
      </c>
      <c r="L42991" t="s">
        <v>16</v>
      </c>
      <c r="M42991" s="7">
        <f>IF(Table1[[#This Row],[pizza_size]]="S",6,IF(Table1[[#This Row],[pizza_size]]="M",9,IF(Table1[[#This Row],[pizza_size]]="L",12,IF(Table1[[#This Row],[pizza_size]]="XL",15,20))))</f>
        <v>6</v>
      </c>
      <c r="N42991" s="7">
        <f>Table1[[#This Row],[total_price]]-Table1[[#This Row],[Budget]]</f>
        <v>6</v>
      </c>
      <c r="O42991" t="s">
        <v>227</v>
      </c>
    </row>
    <row r="42992" spans="1:15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 s="7">
        <v>9.75</v>
      </c>
      <c r="H42992" s="7">
        <v>9.75</v>
      </c>
      <c r="I42992" t="s">
        <v>13</v>
      </c>
      <c r="J42992" t="s">
        <v>14</v>
      </c>
      <c r="K42992" t="s">
        <v>41</v>
      </c>
      <c r="L42992" t="s">
        <v>42</v>
      </c>
      <c r="M42992" s="7">
        <f>IF(Table1[[#This Row],[pizza_size]]="S",6,IF(Table1[[#This Row],[pizza_size]]="M",9,IF(Table1[[#This Row],[pizza_size]]="L",12,IF(Table1[[#This Row],[pizza_size]]="XL",15,20))))</f>
        <v>6</v>
      </c>
      <c r="N42992" s="7">
        <f>Table1[[#This Row],[total_price]]-Table1[[#This Row],[Budget]]</f>
        <v>3.75</v>
      </c>
      <c r="O42992" t="s">
        <v>227</v>
      </c>
    </row>
    <row r="42993" spans="1:15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s="7">
        <v>12.75</v>
      </c>
      <c r="H42993" s="7">
        <v>12.75</v>
      </c>
      <c r="I42993" t="s">
        <v>13</v>
      </c>
      <c r="J42993" t="s">
        <v>23</v>
      </c>
      <c r="K42993" t="s">
        <v>24</v>
      </c>
      <c r="L42993" t="s">
        <v>25</v>
      </c>
      <c r="M42993" s="7">
        <f>IF(Table1[[#This Row],[pizza_size]]="S",6,IF(Table1[[#This Row],[pizza_size]]="M",9,IF(Table1[[#This Row],[pizza_size]]="L",12,IF(Table1[[#This Row],[pizza_size]]="XL",15,20))))</f>
        <v>6</v>
      </c>
      <c r="N42993" s="7">
        <f>Table1[[#This Row],[total_price]]-Table1[[#This Row],[Budget]]</f>
        <v>6.75</v>
      </c>
      <c r="O42993" t="s">
        <v>228</v>
      </c>
    </row>
    <row r="42994" spans="1:15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 s="7">
        <v>20.25</v>
      </c>
      <c r="H42994" s="7">
        <v>20.25</v>
      </c>
      <c r="I42994" t="s">
        <v>18</v>
      </c>
      <c r="J42994" t="s">
        <v>19</v>
      </c>
      <c r="K42994" t="s">
        <v>78</v>
      </c>
      <c r="L42994" t="s">
        <v>79</v>
      </c>
      <c r="M42994" s="7">
        <f>IF(Table1[[#This Row],[pizza_size]]="S",6,IF(Table1[[#This Row],[pizza_size]]="M",9,IF(Table1[[#This Row],[pizza_size]]="L",12,IF(Table1[[#This Row],[pizza_size]]="XL",15,20))))</f>
        <v>12</v>
      </c>
      <c r="N42994" s="7">
        <f>Table1[[#This Row],[total_price]]-Table1[[#This Row],[Budget]]</f>
        <v>8.25</v>
      </c>
      <c r="O42994" t="s">
        <v>227</v>
      </c>
    </row>
    <row r="42995" spans="1:15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 s="7">
        <v>20.75</v>
      </c>
      <c r="H42995" s="7">
        <v>20.75</v>
      </c>
      <c r="I42995" t="s">
        <v>18</v>
      </c>
      <c r="J42995" t="s">
        <v>23</v>
      </c>
      <c r="K42995" t="s">
        <v>57</v>
      </c>
      <c r="L42995" t="s">
        <v>58</v>
      </c>
      <c r="M42995" s="7">
        <f>IF(Table1[[#This Row],[pizza_size]]="S",6,IF(Table1[[#This Row],[pizza_size]]="M",9,IF(Table1[[#This Row],[pizza_size]]="L",12,IF(Table1[[#This Row],[pizza_size]]="XL",15,20))))</f>
        <v>12</v>
      </c>
      <c r="N42995" s="7">
        <f>Table1[[#This Row],[total_price]]-Table1[[#This Row],[Budget]]</f>
        <v>8.75</v>
      </c>
      <c r="O42995" t="s">
        <v>228</v>
      </c>
    </row>
    <row r="42996" spans="1:15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 s="7">
        <v>23.65</v>
      </c>
      <c r="H42996" s="7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s="7">
        <f>IF(Table1[[#This Row],[pizza_size]]="S",6,IF(Table1[[#This Row],[pizza_size]]="M",9,IF(Table1[[#This Row],[pizza_size]]="L",12,IF(Table1[[#This Row],[pizza_size]]="XL",15,20))))</f>
        <v>6</v>
      </c>
      <c r="N42996" s="7">
        <f>Table1[[#This Row],[total_price]]-Table1[[#This Row],[Budget]]</f>
        <v>17.649999999999999</v>
      </c>
      <c r="O42996" t="s">
        <v>228</v>
      </c>
    </row>
    <row r="42997" spans="1:15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 s="7">
        <v>16</v>
      </c>
      <c r="H42997" s="7">
        <v>16</v>
      </c>
      <c r="I42997" t="s">
        <v>30</v>
      </c>
      <c r="J42997" t="s">
        <v>19</v>
      </c>
      <c r="K42997" t="s">
        <v>51</v>
      </c>
      <c r="L42997" t="s">
        <v>52</v>
      </c>
      <c r="M42997" s="7">
        <f>IF(Table1[[#This Row],[pizza_size]]="S",6,IF(Table1[[#This Row],[pizza_size]]="M",9,IF(Table1[[#This Row],[pizza_size]]="L",12,IF(Table1[[#This Row],[pizza_size]]="XL",15,20))))</f>
        <v>9</v>
      </c>
      <c r="N42997" s="7">
        <f>Table1[[#This Row],[total_price]]-Table1[[#This Row],[Budget]]</f>
        <v>7</v>
      </c>
      <c r="O42997" t="s">
        <v>228</v>
      </c>
    </row>
    <row r="42998" spans="1:15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 s="7">
        <v>12</v>
      </c>
      <c r="H42998" s="7">
        <v>12</v>
      </c>
      <c r="I42998" t="s">
        <v>13</v>
      </c>
      <c r="J42998" t="s">
        <v>14</v>
      </c>
      <c r="K42998" t="s">
        <v>15</v>
      </c>
      <c r="L42998" t="s">
        <v>16</v>
      </c>
      <c r="M42998" s="7">
        <f>IF(Table1[[#This Row],[pizza_size]]="S",6,IF(Table1[[#This Row],[pizza_size]]="M",9,IF(Table1[[#This Row],[pizza_size]]="L",12,IF(Table1[[#This Row],[pizza_size]]="XL",15,20))))</f>
        <v>6</v>
      </c>
      <c r="N42998" s="7">
        <f>Table1[[#This Row],[total_price]]-Table1[[#This Row],[Budget]]</f>
        <v>6</v>
      </c>
      <c r="O42998" t="s">
        <v>227</v>
      </c>
    </row>
    <row r="42999" spans="1:15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 s="7">
        <v>16.5</v>
      </c>
      <c r="H42999" s="7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s="7">
        <f>IF(Table1[[#This Row],[pizza_size]]="S",6,IF(Table1[[#This Row],[pizza_size]]="M",9,IF(Table1[[#This Row],[pizza_size]]="L",12,IF(Table1[[#This Row],[pizza_size]]="XL",15,20))))</f>
        <v>9</v>
      </c>
      <c r="N42999" s="7">
        <f>Table1[[#This Row],[total_price]]-Table1[[#This Row],[Budget]]</f>
        <v>7.5</v>
      </c>
      <c r="O42999" t="s">
        <v>227</v>
      </c>
    </row>
    <row r="43000" spans="1:15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 s="7">
        <v>16.75</v>
      </c>
      <c r="H43000" s="7">
        <v>16.75</v>
      </c>
      <c r="I43000" t="s">
        <v>30</v>
      </c>
      <c r="J43000" t="s">
        <v>23</v>
      </c>
      <c r="K43000" t="s">
        <v>38</v>
      </c>
      <c r="L43000" t="s">
        <v>39</v>
      </c>
      <c r="M43000" s="7">
        <f>IF(Table1[[#This Row],[pizza_size]]="S",6,IF(Table1[[#This Row],[pizza_size]]="M",9,IF(Table1[[#This Row],[pizza_size]]="L",12,IF(Table1[[#This Row],[pizza_size]]="XL",15,20))))</f>
        <v>9</v>
      </c>
      <c r="N43000" s="7">
        <f>Table1[[#This Row],[total_price]]-Table1[[#This Row],[Budget]]</f>
        <v>7.75</v>
      </c>
      <c r="O43000" t="s">
        <v>228</v>
      </c>
    </row>
    <row r="43001" spans="1:15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 s="7">
        <v>12</v>
      </c>
      <c r="H43001" s="7">
        <v>12</v>
      </c>
      <c r="I43001" t="s">
        <v>13</v>
      </c>
      <c r="J43001" t="s">
        <v>14</v>
      </c>
      <c r="K43001" t="s">
        <v>15</v>
      </c>
      <c r="L43001" t="s">
        <v>16</v>
      </c>
      <c r="M43001" s="7">
        <f>IF(Table1[[#This Row],[pizza_size]]="S",6,IF(Table1[[#This Row],[pizza_size]]="M",9,IF(Table1[[#This Row],[pizza_size]]="L",12,IF(Table1[[#This Row],[pizza_size]]="XL",15,20))))</f>
        <v>6</v>
      </c>
      <c r="N43001" s="7">
        <f>Table1[[#This Row],[total_price]]-Table1[[#This Row],[Budget]]</f>
        <v>6</v>
      </c>
      <c r="O43001" t="s">
        <v>227</v>
      </c>
    </row>
    <row r="43002" spans="1:15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 s="7">
        <v>20.25</v>
      </c>
      <c r="H43002" s="7">
        <v>20.25</v>
      </c>
      <c r="I43002" t="s">
        <v>18</v>
      </c>
      <c r="J43002" t="s">
        <v>19</v>
      </c>
      <c r="K43002" t="s">
        <v>51</v>
      </c>
      <c r="L43002" t="s">
        <v>52</v>
      </c>
      <c r="M43002" s="7">
        <f>IF(Table1[[#This Row],[pizza_size]]="S",6,IF(Table1[[#This Row],[pizza_size]]="M",9,IF(Table1[[#This Row],[pizza_size]]="L",12,IF(Table1[[#This Row],[pizza_size]]="XL",15,20))))</f>
        <v>12</v>
      </c>
      <c r="N43002" s="7">
        <f>Table1[[#This Row],[total_price]]-Table1[[#This Row],[Budget]]</f>
        <v>8.25</v>
      </c>
      <c r="O43002" t="s">
        <v>227</v>
      </c>
    </row>
    <row r="43003" spans="1:15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 s="7">
        <v>16</v>
      </c>
      <c r="H43003" s="7">
        <v>16</v>
      </c>
      <c r="I43003" t="s">
        <v>30</v>
      </c>
      <c r="J43003" t="s">
        <v>19</v>
      </c>
      <c r="K43003" t="s">
        <v>90</v>
      </c>
      <c r="L43003" t="s">
        <v>91</v>
      </c>
      <c r="M43003" s="7">
        <f>IF(Table1[[#This Row],[pizza_size]]="S",6,IF(Table1[[#This Row],[pizza_size]]="M",9,IF(Table1[[#This Row],[pizza_size]]="L",12,IF(Table1[[#This Row],[pizza_size]]="XL",15,20))))</f>
        <v>9</v>
      </c>
      <c r="N43003" s="7">
        <f>Table1[[#This Row],[total_price]]-Table1[[#This Row],[Budget]]</f>
        <v>7</v>
      </c>
      <c r="O43003" t="s">
        <v>227</v>
      </c>
    </row>
    <row r="43004" spans="1:15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s="7">
        <v>12.5</v>
      </c>
      <c r="H43004" s="7">
        <v>12.5</v>
      </c>
      <c r="I43004" t="s">
        <v>13</v>
      </c>
      <c r="J43004" t="s">
        <v>34</v>
      </c>
      <c r="K43004" t="s">
        <v>35</v>
      </c>
      <c r="L43004" t="s">
        <v>36</v>
      </c>
      <c r="M43004" s="7">
        <f>IF(Table1[[#This Row],[pizza_size]]="S",6,IF(Table1[[#This Row],[pizza_size]]="M",9,IF(Table1[[#This Row],[pizza_size]]="L",12,IF(Table1[[#This Row],[pizza_size]]="XL",15,20))))</f>
        <v>6</v>
      </c>
      <c r="N43004" s="7">
        <f>Table1[[#This Row],[total_price]]-Table1[[#This Row],[Budget]]</f>
        <v>6.5</v>
      </c>
      <c r="O43004" t="s">
        <v>228</v>
      </c>
    </row>
    <row r="43005" spans="1:15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 s="7">
        <v>16.75</v>
      </c>
      <c r="H43005" s="7">
        <v>16.75</v>
      </c>
      <c r="I43005" t="s">
        <v>30</v>
      </c>
      <c r="J43005" t="s">
        <v>23</v>
      </c>
      <c r="K43005" t="s">
        <v>57</v>
      </c>
      <c r="L43005" t="s">
        <v>58</v>
      </c>
      <c r="M43005" s="7">
        <f>IF(Table1[[#This Row],[pizza_size]]="S",6,IF(Table1[[#This Row],[pizza_size]]="M",9,IF(Table1[[#This Row],[pizza_size]]="L",12,IF(Table1[[#This Row],[pizza_size]]="XL",15,20))))</f>
        <v>9</v>
      </c>
      <c r="N43005" s="7">
        <f>Table1[[#This Row],[total_price]]-Table1[[#This Row],[Budget]]</f>
        <v>7.75</v>
      </c>
      <c r="O43005" t="s">
        <v>227</v>
      </c>
    </row>
    <row r="43006" spans="1:15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s="7">
        <v>12.75</v>
      </c>
      <c r="H43006" s="7">
        <v>12.75</v>
      </c>
      <c r="I43006" t="s">
        <v>13</v>
      </c>
      <c r="J43006" t="s">
        <v>23</v>
      </c>
      <c r="K43006" t="s">
        <v>57</v>
      </c>
      <c r="L43006" t="s">
        <v>58</v>
      </c>
      <c r="M43006" s="7">
        <f>IF(Table1[[#This Row],[pizza_size]]="S",6,IF(Table1[[#This Row],[pizza_size]]="M",9,IF(Table1[[#This Row],[pizza_size]]="L",12,IF(Table1[[#This Row],[pizza_size]]="XL",15,20))))</f>
        <v>6</v>
      </c>
      <c r="N43006" s="7">
        <f>Table1[[#This Row],[total_price]]-Table1[[#This Row],[Budget]]</f>
        <v>6.75</v>
      </c>
      <c r="O43006" t="s">
        <v>228</v>
      </c>
    </row>
    <row r="43007" spans="1:15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 s="7">
        <v>20.75</v>
      </c>
      <c r="H43007" s="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s="7">
        <f>IF(Table1[[#This Row],[pizza_size]]="S",6,IF(Table1[[#This Row],[pizza_size]]="M",9,IF(Table1[[#This Row],[pizza_size]]="L",12,IF(Table1[[#This Row],[pizza_size]]="XL",15,20))))</f>
        <v>12</v>
      </c>
      <c r="N43007" s="7">
        <f>Table1[[#This Row],[total_price]]-Table1[[#This Row],[Budget]]</f>
        <v>8.75</v>
      </c>
      <c r="O43007" t="s">
        <v>228</v>
      </c>
    </row>
    <row r="43008" spans="1:15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 s="7">
        <v>16</v>
      </c>
      <c r="H43008" s="7">
        <v>16</v>
      </c>
      <c r="I43008" t="s">
        <v>30</v>
      </c>
      <c r="J43008" t="s">
        <v>14</v>
      </c>
      <c r="K43008" t="s">
        <v>31</v>
      </c>
      <c r="L43008" t="s">
        <v>32</v>
      </c>
      <c r="M43008" s="7">
        <f>IF(Table1[[#This Row],[pizza_size]]="S",6,IF(Table1[[#This Row],[pizza_size]]="M",9,IF(Table1[[#This Row],[pizza_size]]="L",12,IF(Table1[[#This Row],[pizza_size]]="XL",15,20))))</f>
        <v>9</v>
      </c>
      <c r="N43008" s="7">
        <f>Table1[[#This Row],[total_price]]-Table1[[#This Row],[Budget]]</f>
        <v>7</v>
      </c>
      <c r="O43008" t="s">
        <v>228</v>
      </c>
    </row>
    <row r="43009" spans="1:15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 s="7">
        <v>12</v>
      </c>
      <c r="H43009" s="7">
        <v>12</v>
      </c>
      <c r="I43009" t="s">
        <v>13</v>
      </c>
      <c r="J43009" t="s">
        <v>14</v>
      </c>
      <c r="K43009" t="s">
        <v>31</v>
      </c>
      <c r="L43009" t="s">
        <v>32</v>
      </c>
      <c r="M43009" s="7">
        <f>IF(Table1[[#This Row],[pizza_size]]="S",6,IF(Table1[[#This Row],[pizza_size]]="M",9,IF(Table1[[#This Row],[pizza_size]]="L",12,IF(Table1[[#This Row],[pizza_size]]="XL",15,20))))</f>
        <v>6</v>
      </c>
      <c r="N43009" s="7">
        <f>Table1[[#This Row],[total_price]]-Table1[[#This Row],[Budget]]</f>
        <v>6</v>
      </c>
      <c r="O43009" t="s">
        <v>227</v>
      </c>
    </row>
    <row r="43010" spans="1:15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 s="7">
        <v>20.25</v>
      </c>
      <c r="H43010" s="7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s="7">
        <f>IF(Table1[[#This Row],[pizza_size]]="S",6,IF(Table1[[#This Row],[pizza_size]]="M",9,IF(Table1[[#This Row],[pizza_size]]="L",12,IF(Table1[[#This Row],[pizza_size]]="XL",15,20))))</f>
        <v>12</v>
      </c>
      <c r="N43010" s="7">
        <f>Table1[[#This Row],[total_price]]-Table1[[#This Row],[Budget]]</f>
        <v>8.25</v>
      </c>
      <c r="O43010" t="s">
        <v>227</v>
      </c>
    </row>
    <row r="43011" spans="1:15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 s="7">
        <v>12</v>
      </c>
      <c r="H43011" s="7">
        <v>12</v>
      </c>
      <c r="I43011" t="s">
        <v>13</v>
      </c>
      <c r="J43011" t="s">
        <v>14</v>
      </c>
      <c r="K43011" t="s">
        <v>87</v>
      </c>
      <c r="L43011" t="s">
        <v>88</v>
      </c>
      <c r="M43011" s="7">
        <f>IF(Table1[[#This Row],[pizza_size]]="S",6,IF(Table1[[#This Row],[pizza_size]]="M",9,IF(Table1[[#This Row],[pizza_size]]="L",12,IF(Table1[[#This Row],[pizza_size]]="XL",15,20))))</f>
        <v>6</v>
      </c>
      <c r="N43011" s="7">
        <f>Table1[[#This Row],[total_price]]-Table1[[#This Row],[Budget]]</f>
        <v>6</v>
      </c>
      <c r="O43011" t="s">
        <v>228</v>
      </c>
    </row>
    <row r="43012" spans="1:15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 s="7">
        <v>14.5</v>
      </c>
      <c r="H43012" s="7">
        <v>14.5</v>
      </c>
      <c r="I43012" t="s">
        <v>30</v>
      </c>
      <c r="J43012" t="s">
        <v>14</v>
      </c>
      <c r="K43012" t="s">
        <v>81</v>
      </c>
      <c r="L43012" t="s">
        <v>82</v>
      </c>
      <c r="M43012" s="7">
        <f>IF(Table1[[#This Row],[pizza_size]]="S",6,IF(Table1[[#This Row],[pizza_size]]="M",9,IF(Table1[[#This Row],[pizza_size]]="L",12,IF(Table1[[#This Row],[pizza_size]]="XL",15,20))))</f>
        <v>9</v>
      </c>
      <c r="N43012" s="7">
        <f>Table1[[#This Row],[total_price]]-Table1[[#This Row],[Budget]]</f>
        <v>5.5</v>
      </c>
      <c r="O43012" t="s">
        <v>227</v>
      </c>
    </row>
    <row r="43013" spans="1:15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 s="7">
        <v>15.25</v>
      </c>
      <c r="H43013" s="7">
        <v>30.5</v>
      </c>
      <c r="I43013" t="s">
        <v>18</v>
      </c>
      <c r="J43013" t="s">
        <v>14</v>
      </c>
      <c r="K43013" t="s">
        <v>41</v>
      </c>
      <c r="L43013" t="s">
        <v>42</v>
      </c>
      <c r="M43013" s="7">
        <f>IF(Table1[[#This Row],[pizza_size]]="S",6,IF(Table1[[#This Row],[pizza_size]]="M",9,IF(Table1[[#This Row],[pizza_size]]="L",12,IF(Table1[[#This Row],[pizza_size]]="XL",15,20))))</f>
        <v>12</v>
      </c>
      <c r="N43013" s="7">
        <f>Table1[[#This Row],[total_price]]-Table1[[#This Row],[Budget]]</f>
        <v>18.5</v>
      </c>
      <c r="O43013" t="s">
        <v>227</v>
      </c>
    </row>
    <row r="43014" spans="1:15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s="7">
        <v>12.75</v>
      </c>
      <c r="H43014" s="7">
        <v>12.75</v>
      </c>
      <c r="I43014" t="s">
        <v>13</v>
      </c>
      <c r="J43014" t="s">
        <v>23</v>
      </c>
      <c r="K43014" t="s">
        <v>24</v>
      </c>
      <c r="L43014" t="s">
        <v>25</v>
      </c>
      <c r="M43014" s="7">
        <f>IF(Table1[[#This Row],[pizza_size]]="S",6,IF(Table1[[#This Row],[pizza_size]]="M",9,IF(Table1[[#This Row],[pizza_size]]="L",12,IF(Table1[[#This Row],[pizza_size]]="XL",15,20))))</f>
        <v>6</v>
      </c>
      <c r="N43014" s="7">
        <f>Table1[[#This Row],[total_price]]-Table1[[#This Row],[Budget]]</f>
        <v>6.75</v>
      </c>
      <c r="O43014" t="s">
        <v>227</v>
      </c>
    </row>
    <row r="43015" spans="1:15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 s="7">
        <v>16.5</v>
      </c>
      <c r="H43015" s="7">
        <v>16.5</v>
      </c>
      <c r="I43015" t="s">
        <v>30</v>
      </c>
      <c r="J43015" t="s">
        <v>34</v>
      </c>
      <c r="K43015" t="s">
        <v>35</v>
      </c>
      <c r="L43015" t="s">
        <v>36</v>
      </c>
      <c r="M43015" s="7">
        <f>IF(Table1[[#This Row],[pizza_size]]="S",6,IF(Table1[[#This Row],[pizza_size]]="M",9,IF(Table1[[#This Row],[pizza_size]]="L",12,IF(Table1[[#This Row],[pizza_size]]="XL",15,20))))</f>
        <v>9</v>
      </c>
      <c r="N43015" s="7">
        <f>Table1[[#This Row],[total_price]]-Table1[[#This Row],[Budget]]</f>
        <v>7.5</v>
      </c>
      <c r="O43015" t="s">
        <v>228</v>
      </c>
    </row>
    <row r="43016" spans="1:15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 s="7">
        <v>15.25</v>
      </c>
      <c r="H43016" s="7">
        <v>15.25</v>
      </c>
      <c r="I43016" t="s">
        <v>18</v>
      </c>
      <c r="J43016" t="s">
        <v>14</v>
      </c>
      <c r="K43016" t="s">
        <v>41</v>
      </c>
      <c r="L43016" t="s">
        <v>42</v>
      </c>
      <c r="M43016" s="7">
        <f>IF(Table1[[#This Row],[pizza_size]]="S",6,IF(Table1[[#This Row],[pizza_size]]="M",9,IF(Table1[[#This Row],[pizza_size]]="L",12,IF(Table1[[#This Row],[pizza_size]]="XL",15,20))))</f>
        <v>12</v>
      </c>
      <c r="N43016" s="7">
        <f>Table1[[#This Row],[total_price]]-Table1[[#This Row],[Budget]]</f>
        <v>3.25</v>
      </c>
      <c r="O43016" t="s">
        <v>227</v>
      </c>
    </row>
    <row r="43017" spans="1:15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 s="7">
        <v>16.25</v>
      </c>
      <c r="H43017" s="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s="7">
        <f>IF(Table1[[#This Row],[pizza_size]]="S",6,IF(Table1[[#This Row],[pizza_size]]="M",9,IF(Table1[[#This Row],[pizza_size]]="L",12,IF(Table1[[#This Row],[pizza_size]]="XL",15,20))))</f>
        <v>9</v>
      </c>
      <c r="N43017" s="7">
        <f>Table1[[#This Row],[total_price]]-Table1[[#This Row],[Budget]]</f>
        <v>7.25</v>
      </c>
      <c r="O43017" t="s">
        <v>228</v>
      </c>
    </row>
    <row r="43018" spans="1:15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 s="7">
        <v>16</v>
      </c>
      <c r="H43018" s="7">
        <v>16</v>
      </c>
      <c r="I43018" t="s">
        <v>30</v>
      </c>
      <c r="J43018" t="s">
        <v>19</v>
      </c>
      <c r="K43018" t="s">
        <v>90</v>
      </c>
      <c r="L43018" t="s">
        <v>91</v>
      </c>
      <c r="M43018" s="7">
        <f>IF(Table1[[#This Row],[pizza_size]]="S",6,IF(Table1[[#This Row],[pizza_size]]="M",9,IF(Table1[[#This Row],[pizza_size]]="L",12,IF(Table1[[#This Row],[pizza_size]]="XL",15,20))))</f>
        <v>9</v>
      </c>
      <c r="N43018" s="7">
        <f>Table1[[#This Row],[total_price]]-Table1[[#This Row],[Budget]]</f>
        <v>7</v>
      </c>
      <c r="O43018" t="s">
        <v>228</v>
      </c>
    </row>
    <row r="43019" spans="1:15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 s="7">
        <v>23.65</v>
      </c>
      <c r="H43019" s="7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s="7">
        <f>IF(Table1[[#This Row],[pizza_size]]="S",6,IF(Table1[[#This Row],[pizza_size]]="M",9,IF(Table1[[#This Row],[pizza_size]]="L",12,IF(Table1[[#This Row],[pizza_size]]="XL",15,20))))</f>
        <v>6</v>
      </c>
      <c r="N43019" s="7">
        <f>Table1[[#This Row],[total_price]]-Table1[[#This Row],[Budget]]</f>
        <v>17.649999999999999</v>
      </c>
      <c r="O43019" t="s">
        <v>228</v>
      </c>
    </row>
    <row r="43020" spans="1:15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 s="7">
        <v>20.75</v>
      </c>
      <c r="H43020" s="7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s="7">
        <f>IF(Table1[[#This Row],[pizza_size]]="S",6,IF(Table1[[#This Row],[pizza_size]]="M",9,IF(Table1[[#This Row],[pizza_size]]="L",12,IF(Table1[[#This Row],[pizza_size]]="XL",15,20))))</f>
        <v>12</v>
      </c>
      <c r="N43020" s="7">
        <f>Table1[[#This Row],[total_price]]-Table1[[#This Row],[Budget]]</f>
        <v>8.75</v>
      </c>
      <c r="O43020" t="s">
        <v>227</v>
      </c>
    </row>
    <row r="43021" spans="1:15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 s="7">
        <v>16</v>
      </c>
      <c r="H43021" s="7">
        <v>16</v>
      </c>
      <c r="I43021" t="s">
        <v>30</v>
      </c>
      <c r="J43021" t="s">
        <v>14</v>
      </c>
      <c r="K43021" t="s">
        <v>31</v>
      </c>
      <c r="L43021" t="s">
        <v>32</v>
      </c>
      <c r="M43021" s="7">
        <f>IF(Table1[[#This Row],[pizza_size]]="S",6,IF(Table1[[#This Row],[pizza_size]]="M",9,IF(Table1[[#This Row],[pizza_size]]="L",12,IF(Table1[[#This Row],[pizza_size]]="XL",15,20))))</f>
        <v>9</v>
      </c>
      <c r="N43021" s="7">
        <f>Table1[[#This Row],[total_price]]-Table1[[#This Row],[Budget]]</f>
        <v>7</v>
      </c>
      <c r="O43021" t="s">
        <v>227</v>
      </c>
    </row>
    <row r="43022" spans="1:15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 s="7">
        <v>20.25</v>
      </c>
      <c r="H43022" s="7">
        <v>20.25</v>
      </c>
      <c r="I43022" t="s">
        <v>18</v>
      </c>
      <c r="J43022" t="s">
        <v>19</v>
      </c>
      <c r="K43022" t="s">
        <v>90</v>
      </c>
      <c r="L43022" t="s">
        <v>91</v>
      </c>
      <c r="M43022" s="7">
        <f>IF(Table1[[#This Row],[pizza_size]]="S",6,IF(Table1[[#This Row],[pizza_size]]="M",9,IF(Table1[[#This Row],[pizza_size]]="L",12,IF(Table1[[#This Row],[pizza_size]]="XL",15,20))))</f>
        <v>12</v>
      </c>
      <c r="N43022" s="7">
        <f>Table1[[#This Row],[total_price]]-Table1[[#This Row],[Budget]]</f>
        <v>8.25</v>
      </c>
      <c r="O43022" t="s">
        <v>228</v>
      </c>
    </row>
    <row r="43023" spans="1:15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 s="7">
        <v>20.5</v>
      </c>
      <c r="H43023" s="7">
        <v>20.5</v>
      </c>
      <c r="I43023" t="s">
        <v>18</v>
      </c>
      <c r="J43023" t="s">
        <v>14</v>
      </c>
      <c r="K43023" t="s">
        <v>63</v>
      </c>
      <c r="L43023" t="s">
        <v>64</v>
      </c>
      <c r="M43023" s="7">
        <f>IF(Table1[[#This Row],[pizza_size]]="S",6,IF(Table1[[#This Row],[pizza_size]]="M",9,IF(Table1[[#This Row],[pizza_size]]="L",12,IF(Table1[[#This Row],[pizza_size]]="XL",15,20))))</f>
        <v>12</v>
      </c>
      <c r="N43023" s="7">
        <f>Table1[[#This Row],[total_price]]-Table1[[#This Row],[Budget]]</f>
        <v>8.5</v>
      </c>
      <c r="O43023" t="s">
        <v>227</v>
      </c>
    </row>
    <row r="43024" spans="1:15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 s="7">
        <v>16</v>
      </c>
      <c r="H43024" s="7">
        <v>16</v>
      </c>
      <c r="I43024" t="s">
        <v>30</v>
      </c>
      <c r="J43024" t="s">
        <v>14</v>
      </c>
      <c r="K43024" t="s">
        <v>99</v>
      </c>
      <c r="L43024" t="s">
        <v>100</v>
      </c>
      <c r="M43024" s="7">
        <f>IF(Table1[[#This Row],[pizza_size]]="S",6,IF(Table1[[#This Row],[pizza_size]]="M",9,IF(Table1[[#This Row],[pizza_size]]="L",12,IF(Table1[[#This Row],[pizza_size]]="XL",15,20))))</f>
        <v>9</v>
      </c>
      <c r="N43024" s="7">
        <f>Table1[[#This Row],[total_price]]-Table1[[#This Row],[Budget]]</f>
        <v>7</v>
      </c>
      <c r="O43024" t="s">
        <v>227</v>
      </c>
    </row>
    <row r="43025" spans="1:15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 s="7">
        <v>16</v>
      </c>
      <c r="H43025" s="7">
        <v>16</v>
      </c>
      <c r="I43025" t="s">
        <v>30</v>
      </c>
      <c r="J43025" t="s">
        <v>14</v>
      </c>
      <c r="K43025" t="s">
        <v>63</v>
      </c>
      <c r="L43025" t="s">
        <v>64</v>
      </c>
      <c r="M43025" s="7">
        <f>IF(Table1[[#This Row],[pizza_size]]="S",6,IF(Table1[[#This Row],[pizza_size]]="M",9,IF(Table1[[#This Row],[pizza_size]]="L",12,IF(Table1[[#This Row],[pizza_size]]="XL",15,20))))</f>
        <v>9</v>
      </c>
      <c r="N43025" s="7">
        <f>Table1[[#This Row],[total_price]]-Table1[[#This Row],[Budget]]</f>
        <v>7</v>
      </c>
      <c r="O43025" t="s">
        <v>227</v>
      </c>
    </row>
    <row r="43026" spans="1:15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 s="7">
        <v>16.75</v>
      </c>
      <c r="H43026" s="7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s="7">
        <f>IF(Table1[[#This Row],[pizza_size]]="S",6,IF(Table1[[#This Row],[pizza_size]]="M",9,IF(Table1[[#This Row],[pizza_size]]="L",12,IF(Table1[[#This Row],[pizza_size]]="XL",15,20))))</f>
        <v>9</v>
      </c>
      <c r="N43026" s="7">
        <f>Table1[[#This Row],[total_price]]-Table1[[#This Row],[Budget]]</f>
        <v>7.75</v>
      </c>
      <c r="O43026" t="s">
        <v>228</v>
      </c>
    </row>
    <row r="43027" spans="1:15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 s="7">
        <v>16.5</v>
      </c>
      <c r="H43027" s="7">
        <v>16.5</v>
      </c>
      <c r="I43027" t="s">
        <v>30</v>
      </c>
      <c r="J43027" t="s">
        <v>34</v>
      </c>
      <c r="K43027" t="s">
        <v>75</v>
      </c>
      <c r="L43027" t="s">
        <v>76</v>
      </c>
      <c r="M43027" s="7">
        <f>IF(Table1[[#This Row],[pizza_size]]="S",6,IF(Table1[[#This Row],[pizza_size]]="M",9,IF(Table1[[#This Row],[pizza_size]]="L",12,IF(Table1[[#This Row],[pizza_size]]="XL",15,20))))</f>
        <v>9</v>
      </c>
      <c r="N43027" s="7">
        <f>Table1[[#This Row],[total_price]]-Table1[[#This Row],[Budget]]</f>
        <v>7.5</v>
      </c>
      <c r="O43027" t="s">
        <v>227</v>
      </c>
    </row>
    <row r="43028" spans="1:15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 s="7">
        <v>10.5</v>
      </c>
      <c r="H43028" s="7">
        <v>10.5</v>
      </c>
      <c r="I43028" t="s">
        <v>13</v>
      </c>
      <c r="J43028" t="s">
        <v>14</v>
      </c>
      <c r="K43028" t="s">
        <v>44</v>
      </c>
      <c r="L43028" t="s">
        <v>45</v>
      </c>
      <c r="M43028" s="7">
        <f>IF(Table1[[#This Row],[pizza_size]]="S",6,IF(Table1[[#This Row],[pizza_size]]="M",9,IF(Table1[[#This Row],[pizza_size]]="L",12,IF(Table1[[#This Row],[pizza_size]]="XL",15,20))))</f>
        <v>6</v>
      </c>
      <c r="N43028" s="7">
        <f>Table1[[#This Row],[total_price]]-Table1[[#This Row],[Budget]]</f>
        <v>4.5</v>
      </c>
      <c r="O43028" t="s">
        <v>228</v>
      </c>
    </row>
    <row r="43029" spans="1:15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 s="7">
        <v>20.5</v>
      </c>
      <c r="H43029" s="7">
        <v>20.5</v>
      </c>
      <c r="I43029" t="s">
        <v>18</v>
      </c>
      <c r="J43029" t="s">
        <v>14</v>
      </c>
      <c r="K43029" t="s">
        <v>99</v>
      </c>
      <c r="L43029" t="s">
        <v>100</v>
      </c>
      <c r="M43029" s="7">
        <f>IF(Table1[[#This Row],[pizza_size]]="S",6,IF(Table1[[#This Row],[pizza_size]]="M",9,IF(Table1[[#This Row],[pizza_size]]="L",12,IF(Table1[[#This Row],[pizza_size]]="XL",15,20))))</f>
        <v>12</v>
      </c>
      <c r="N43029" s="7">
        <f>Table1[[#This Row],[total_price]]-Table1[[#This Row],[Budget]]</f>
        <v>8.5</v>
      </c>
      <c r="O43029" t="s">
        <v>228</v>
      </c>
    </row>
    <row r="43030" spans="1:15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 s="7">
        <v>16.75</v>
      </c>
      <c r="H43030" s="7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s="7">
        <f>IF(Table1[[#This Row],[pizza_size]]="S",6,IF(Table1[[#This Row],[pizza_size]]="M",9,IF(Table1[[#This Row],[pizza_size]]="L",12,IF(Table1[[#This Row],[pizza_size]]="XL",15,20))))</f>
        <v>9</v>
      </c>
      <c r="N43030" s="7">
        <f>Table1[[#This Row],[total_price]]-Table1[[#This Row],[Budget]]</f>
        <v>7.75</v>
      </c>
      <c r="O43030" t="s">
        <v>228</v>
      </c>
    </row>
    <row r="43031" spans="1:1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7">
        <v>18.5</v>
      </c>
      <c r="H43031" s="7">
        <v>18.5</v>
      </c>
      <c r="I43031" t="s">
        <v>18</v>
      </c>
      <c r="J43031" t="s">
        <v>19</v>
      </c>
      <c r="K43031" t="s">
        <v>20</v>
      </c>
      <c r="L43031" t="s">
        <v>21</v>
      </c>
      <c r="M43031" s="7">
        <f>IF(Table1[[#This Row],[pizza_size]]="S",6,IF(Table1[[#This Row],[pizza_size]]="M",9,IF(Table1[[#This Row],[pizza_size]]="L",12,IF(Table1[[#This Row],[pizza_size]]="XL",15,20))))</f>
        <v>12</v>
      </c>
      <c r="N43031" s="7">
        <f>Table1[[#This Row],[total_price]]-Table1[[#This Row],[Budget]]</f>
        <v>6.5</v>
      </c>
      <c r="O43031" t="s">
        <v>227</v>
      </c>
    </row>
    <row r="43032" spans="1:15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 s="7">
        <v>20.75</v>
      </c>
      <c r="H43032" s="7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s="7">
        <f>IF(Table1[[#This Row],[pizza_size]]="S",6,IF(Table1[[#This Row],[pizza_size]]="M",9,IF(Table1[[#This Row],[pizza_size]]="L",12,IF(Table1[[#This Row],[pizza_size]]="XL",15,20))))</f>
        <v>12</v>
      </c>
      <c r="N43032" s="7">
        <f>Table1[[#This Row],[total_price]]-Table1[[#This Row],[Budget]]</f>
        <v>8.75</v>
      </c>
      <c r="O43032" t="s">
        <v>227</v>
      </c>
    </row>
    <row r="43033" spans="1:15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 s="7">
        <v>13.25</v>
      </c>
      <c r="H43033" s="7">
        <v>13.25</v>
      </c>
      <c r="I43033" t="s">
        <v>30</v>
      </c>
      <c r="J43033" t="s">
        <v>14</v>
      </c>
      <c r="K43033" t="s">
        <v>44</v>
      </c>
      <c r="L43033" t="s">
        <v>45</v>
      </c>
      <c r="M43033" s="7">
        <f>IF(Table1[[#This Row],[pizza_size]]="S",6,IF(Table1[[#This Row],[pizza_size]]="M",9,IF(Table1[[#This Row],[pizza_size]]="L",12,IF(Table1[[#This Row],[pizza_size]]="XL",15,20))))</f>
        <v>9</v>
      </c>
      <c r="N43033" s="7">
        <f>Table1[[#This Row],[total_price]]-Table1[[#This Row],[Budget]]</f>
        <v>4.25</v>
      </c>
      <c r="O43033" t="s">
        <v>228</v>
      </c>
    </row>
    <row r="43034" spans="1:15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 s="7">
        <v>16.75</v>
      </c>
      <c r="H43034" s="7">
        <v>16.75</v>
      </c>
      <c r="I43034" t="s">
        <v>30</v>
      </c>
      <c r="J43034" t="s">
        <v>23</v>
      </c>
      <c r="K43034" t="s">
        <v>57</v>
      </c>
      <c r="L43034" t="s">
        <v>58</v>
      </c>
      <c r="M43034" s="7">
        <f>IF(Table1[[#This Row],[pizza_size]]="S",6,IF(Table1[[#This Row],[pizza_size]]="M",9,IF(Table1[[#This Row],[pizza_size]]="L",12,IF(Table1[[#This Row],[pizza_size]]="XL",15,20))))</f>
        <v>9</v>
      </c>
      <c r="N43034" s="7">
        <f>Table1[[#This Row],[total_price]]-Table1[[#This Row],[Budget]]</f>
        <v>7.75</v>
      </c>
      <c r="O43034" t="s">
        <v>227</v>
      </c>
    </row>
    <row r="43035" spans="1:15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 s="7">
        <v>17.95</v>
      </c>
      <c r="H43035" s="7">
        <v>17.95</v>
      </c>
      <c r="I43035" t="s">
        <v>18</v>
      </c>
      <c r="J43035" t="s">
        <v>19</v>
      </c>
      <c r="K43035" t="s">
        <v>27</v>
      </c>
      <c r="L43035" t="s">
        <v>28</v>
      </c>
      <c r="M43035" s="7">
        <f>IF(Table1[[#This Row],[pizza_size]]="S",6,IF(Table1[[#This Row],[pizza_size]]="M",9,IF(Table1[[#This Row],[pizza_size]]="L",12,IF(Table1[[#This Row],[pizza_size]]="XL",15,20))))</f>
        <v>12</v>
      </c>
      <c r="N43035" s="7">
        <f>Table1[[#This Row],[total_price]]-Table1[[#This Row],[Budget]]</f>
        <v>5.9499999999999993</v>
      </c>
      <c r="O43035" t="s">
        <v>227</v>
      </c>
    </row>
    <row r="43036" spans="1:15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 s="7">
        <v>15.25</v>
      </c>
      <c r="H43036" s="7">
        <v>15.25</v>
      </c>
      <c r="I43036" t="s">
        <v>18</v>
      </c>
      <c r="J43036" t="s">
        <v>14</v>
      </c>
      <c r="K43036" t="s">
        <v>41</v>
      </c>
      <c r="L43036" t="s">
        <v>42</v>
      </c>
      <c r="M43036" s="7">
        <f>IF(Table1[[#This Row],[pizza_size]]="S",6,IF(Table1[[#This Row],[pizza_size]]="M",9,IF(Table1[[#This Row],[pizza_size]]="L",12,IF(Table1[[#This Row],[pizza_size]]="XL",15,20))))</f>
        <v>12</v>
      </c>
      <c r="N43036" s="7">
        <f>Table1[[#This Row],[total_price]]-Table1[[#This Row],[Budget]]</f>
        <v>3.25</v>
      </c>
      <c r="O43036" t="s">
        <v>227</v>
      </c>
    </row>
    <row r="43037" spans="1:15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 s="7">
        <v>12</v>
      </c>
      <c r="H43037" s="7">
        <v>12</v>
      </c>
      <c r="I43037" t="s">
        <v>13</v>
      </c>
      <c r="J43037" t="s">
        <v>19</v>
      </c>
      <c r="K43037" t="s">
        <v>90</v>
      </c>
      <c r="L43037" t="s">
        <v>91</v>
      </c>
      <c r="M43037" s="7">
        <f>IF(Table1[[#This Row],[pizza_size]]="S",6,IF(Table1[[#This Row],[pizza_size]]="M",9,IF(Table1[[#This Row],[pizza_size]]="L",12,IF(Table1[[#This Row],[pizza_size]]="XL",15,20))))</f>
        <v>6</v>
      </c>
      <c r="N43037" s="7">
        <f>Table1[[#This Row],[total_price]]-Table1[[#This Row],[Budget]]</f>
        <v>6</v>
      </c>
      <c r="O43037" t="s">
        <v>228</v>
      </c>
    </row>
    <row r="43038" spans="1:15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s="7">
        <v>12.5</v>
      </c>
      <c r="H43038" s="7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s="7">
        <f>IF(Table1[[#This Row],[pizza_size]]="S",6,IF(Table1[[#This Row],[pizza_size]]="M",9,IF(Table1[[#This Row],[pizza_size]]="L",12,IF(Table1[[#This Row],[pizza_size]]="XL",15,20))))</f>
        <v>6</v>
      </c>
      <c r="N43038" s="7">
        <f>Table1[[#This Row],[total_price]]-Table1[[#This Row],[Budget]]</f>
        <v>6.5</v>
      </c>
      <c r="O43038" t="s">
        <v>227</v>
      </c>
    </row>
    <row r="43039" spans="1:15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 s="7">
        <v>16.75</v>
      </c>
      <c r="H43039" s="7">
        <v>16.75</v>
      </c>
      <c r="I43039" t="s">
        <v>30</v>
      </c>
      <c r="J43039" t="s">
        <v>23</v>
      </c>
      <c r="K43039" t="s">
        <v>38</v>
      </c>
      <c r="L43039" t="s">
        <v>39</v>
      </c>
      <c r="M43039" s="7">
        <f>IF(Table1[[#This Row],[pizza_size]]="S",6,IF(Table1[[#This Row],[pizza_size]]="M",9,IF(Table1[[#This Row],[pizza_size]]="L",12,IF(Table1[[#This Row],[pizza_size]]="XL",15,20))))</f>
        <v>9</v>
      </c>
      <c r="N43039" s="7">
        <f>Table1[[#This Row],[total_price]]-Table1[[#This Row],[Budget]]</f>
        <v>7.75</v>
      </c>
      <c r="O43039" t="s">
        <v>228</v>
      </c>
    </row>
    <row r="43040" spans="1:15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s="7">
        <v>12.75</v>
      </c>
      <c r="H43040" s="7">
        <v>12.75</v>
      </c>
      <c r="I43040" t="s">
        <v>13</v>
      </c>
      <c r="J43040" t="s">
        <v>23</v>
      </c>
      <c r="K43040" t="s">
        <v>47</v>
      </c>
      <c r="L43040" t="s">
        <v>48</v>
      </c>
      <c r="M43040" s="7">
        <f>IF(Table1[[#This Row],[pizza_size]]="S",6,IF(Table1[[#This Row],[pizza_size]]="M",9,IF(Table1[[#This Row],[pizza_size]]="L",12,IF(Table1[[#This Row],[pizza_size]]="XL",15,20))))</f>
        <v>6</v>
      </c>
      <c r="N43040" s="7">
        <f>Table1[[#This Row],[total_price]]-Table1[[#This Row],[Budget]]</f>
        <v>6.75</v>
      </c>
      <c r="O43040" t="s">
        <v>228</v>
      </c>
    </row>
    <row r="43041" spans="1:15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 s="7">
        <v>10.5</v>
      </c>
      <c r="H43041" s="7">
        <v>10.5</v>
      </c>
      <c r="I43041" t="s">
        <v>13</v>
      </c>
      <c r="J43041" t="s">
        <v>14</v>
      </c>
      <c r="K43041" t="s">
        <v>44</v>
      </c>
      <c r="L43041" t="s">
        <v>45</v>
      </c>
      <c r="M43041" s="7">
        <f>IF(Table1[[#This Row],[pizza_size]]="S",6,IF(Table1[[#This Row],[pizza_size]]="M",9,IF(Table1[[#This Row],[pizza_size]]="L",12,IF(Table1[[#This Row],[pizza_size]]="XL",15,20))))</f>
        <v>6</v>
      </c>
      <c r="N43041" s="7">
        <f>Table1[[#This Row],[total_price]]-Table1[[#This Row],[Budget]]</f>
        <v>4.5</v>
      </c>
      <c r="O43041" t="s">
        <v>228</v>
      </c>
    </row>
    <row r="43042" spans="1:15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 s="7">
        <v>35.950000000000003</v>
      </c>
      <c r="H43042" s="7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s="7">
        <f>IF(Table1[[#This Row],[pizza_size]]="S",6,IF(Table1[[#This Row],[pizza_size]]="M",9,IF(Table1[[#This Row],[pizza_size]]="L",12,IF(Table1[[#This Row],[pizza_size]]="XL",15,20))))</f>
        <v>20</v>
      </c>
      <c r="N43042" s="7">
        <f>Table1[[#This Row],[total_price]]-Table1[[#This Row],[Budget]]</f>
        <v>15.950000000000003</v>
      </c>
      <c r="O43042" t="s">
        <v>227</v>
      </c>
    </row>
    <row r="43043" spans="1:15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 s="7">
        <v>23.65</v>
      </c>
      <c r="H43043" s="7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s="7">
        <f>IF(Table1[[#This Row],[pizza_size]]="S",6,IF(Table1[[#This Row],[pizza_size]]="M",9,IF(Table1[[#This Row],[pizza_size]]="L",12,IF(Table1[[#This Row],[pizza_size]]="XL",15,20))))</f>
        <v>6</v>
      </c>
      <c r="N43043" s="7">
        <f>Table1[[#This Row],[total_price]]-Table1[[#This Row],[Budget]]</f>
        <v>17.649999999999999</v>
      </c>
      <c r="O43043" t="s">
        <v>227</v>
      </c>
    </row>
    <row r="43044" spans="1:15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 s="7">
        <v>20.75</v>
      </c>
      <c r="H43044" s="7">
        <v>20.75</v>
      </c>
      <c r="I43044" t="s">
        <v>18</v>
      </c>
      <c r="J43044" t="s">
        <v>23</v>
      </c>
      <c r="K43044" t="s">
        <v>47</v>
      </c>
      <c r="L43044" t="s">
        <v>48</v>
      </c>
      <c r="M43044" s="7">
        <f>IF(Table1[[#This Row],[pizza_size]]="S",6,IF(Table1[[#This Row],[pizza_size]]="M",9,IF(Table1[[#This Row],[pizza_size]]="L",12,IF(Table1[[#This Row],[pizza_size]]="XL",15,20))))</f>
        <v>12</v>
      </c>
      <c r="N43044" s="7">
        <f>Table1[[#This Row],[total_price]]-Table1[[#This Row],[Budget]]</f>
        <v>8.75</v>
      </c>
      <c r="O43044" t="s">
        <v>228</v>
      </c>
    </row>
    <row r="43045" spans="1:15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 s="7">
        <v>17.95</v>
      </c>
      <c r="H43045" s="7">
        <v>17.95</v>
      </c>
      <c r="I43045" t="s">
        <v>18</v>
      </c>
      <c r="J43045" t="s">
        <v>19</v>
      </c>
      <c r="K43045" t="s">
        <v>27</v>
      </c>
      <c r="L43045" t="s">
        <v>28</v>
      </c>
      <c r="M43045" s="7">
        <f>IF(Table1[[#This Row],[pizza_size]]="S",6,IF(Table1[[#This Row],[pizza_size]]="M",9,IF(Table1[[#This Row],[pizza_size]]="L",12,IF(Table1[[#This Row],[pizza_size]]="XL",15,20))))</f>
        <v>12</v>
      </c>
      <c r="N43045" s="7">
        <f>Table1[[#This Row],[total_price]]-Table1[[#This Row],[Budget]]</f>
        <v>5.9499999999999993</v>
      </c>
      <c r="O43045" t="s">
        <v>227</v>
      </c>
    </row>
    <row r="43046" spans="1:15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 s="7">
        <v>12</v>
      </c>
      <c r="H43046" s="7">
        <v>12</v>
      </c>
      <c r="I43046" t="s">
        <v>13</v>
      </c>
      <c r="J43046" t="s">
        <v>19</v>
      </c>
      <c r="K43046" t="s">
        <v>78</v>
      </c>
      <c r="L43046" t="s">
        <v>79</v>
      </c>
      <c r="M43046" s="7">
        <f>IF(Table1[[#This Row],[pizza_size]]="S",6,IF(Table1[[#This Row],[pizza_size]]="M",9,IF(Table1[[#This Row],[pizza_size]]="L",12,IF(Table1[[#This Row],[pizza_size]]="XL",15,20))))</f>
        <v>6</v>
      </c>
      <c r="N43046" s="7">
        <f>Table1[[#This Row],[total_price]]-Table1[[#This Row],[Budget]]</f>
        <v>6</v>
      </c>
      <c r="O43046" t="s">
        <v>227</v>
      </c>
    </row>
    <row r="43047" spans="1:15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 s="7">
        <v>16.5</v>
      </c>
      <c r="H43047" s="7">
        <v>16.5</v>
      </c>
      <c r="I43047" t="s">
        <v>30</v>
      </c>
      <c r="J43047" t="s">
        <v>34</v>
      </c>
      <c r="K43047" t="s">
        <v>54</v>
      </c>
      <c r="L43047" t="s">
        <v>55</v>
      </c>
      <c r="M43047" s="7">
        <f>IF(Table1[[#This Row],[pizza_size]]="S",6,IF(Table1[[#This Row],[pizza_size]]="M",9,IF(Table1[[#This Row],[pizza_size]]="L",12,IF(Table1[[#This Row],[pizza_size]]="XL",15,20))))</f>
        <v>9</v>
      </c>
      <c r="N43047" s="7">
        <f>Table1[[#This Row],[total_price]]-Table1[[#This Row],[Budget]]</f>
        <v>7.5</v>
      </c>
      <c r="O43047" t="s">
        <v>227</v>
      </c>
    </row>
    <row r="43048" spans="1:15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 s="7">
        <v>16.75</v>
      </c>
      <c r="H43048" s="7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s="7">
        <f>IF(Table1[[#This Row],[pizza_size]]="S",6,IF(Table1[[#This Row],[pizza_size]]="M",9,IF(Table1[[#This Row],[pizza_size]]="L",12,IF(Table1[[#This Row],[pizza_size]]="XL",15,20))))</f>
        <v>9</v>
      </c>
      <c r="N43048" s="7">
        <f>Table1[[#This Row],[total_price]]-Table1[[#This Row],[Budget]]</f>
        <v>7.75</v>
      </c>
      <c r="O43048" t="s">
        <v>228</v>
      </c>
    </row>
    <row r="43049" spans="1:15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 s="7">
        <v>20.75</v>
      </c>
      <c r="H43049" s="7">
        <v>20.75</v>
      </c>
      <c r="I43049" t="s">
        <v>18</v>
      </c>
      <c r="J43049" t="s">
        <v>34</v>
      </c>
      <c r="K43049" t="s">
        <v>75</v>
      </c>
      <c r="L43049" t="s">
        <v>76</v>
      </c>
      <c r="M43049" s="7">
        <f>IF(Table1[[#This Row],[pizza_size]]="S",6,IF(Table1[[#This Row],[pizza_size]]="M",9,IF(Table1[[#This Row],[pizza_size]]="L",12,IF(Table1[[#This Row],[pizza_size]]="XL",15,20))))</f>
        <v>12</v>
      </c>
      <c r="N43049" s="7">
        <f>Table1[[#This Row],[total_price]]-Table1[[#This Row],[Budget]]</f>
        <v>8.75</v>
      </c>
      <c r="O43049" t="s">
        <v>227</v>
      </c>
    </row>
    <row r="43050" spans="1:15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 s="7">
        <v>12</v>
      </c>
      <c r="H43050" s="7">
        <v>12</v>
      </c>
      <c r="I43050" t="s">
        <v>13</v>
      </c>
      <c r="J43050" t="s">
        <v>14</v>
      </c>
      <c r="K43050" t="s">
        <v>63</v>
      </c>
      <c r="L43050" t="s">
        <v>64</v>
      </c>
      <c r="M43050" s="7">
        <f>IF(Table1[[#This Row],[pizza_size]]="S",6,IF(Table1[[#This Row],[pizza_size]]="M",9,IF(Table1[[#This Row],[pizza_size]]="L",12,IF(Table1[[#This Row],[pizza_size]]="XL",15,20))))</f>
        <v>6</v>
      </c>
      <c r="N43050" s="7">
        <f>Table1[[#This Row],[total_price]]-Table1[[#This Row],[Budget]]</f>
        <v>6</v>
      </c>
      <c r="O43050" t="s">
        <v>228</v>
      </c>
    </row>
    <row r="43051" spans="1:15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s="7">
        <v>12.75</v>
      </c>
      <c r="H43051" s="7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s="7">
        <f>IF(Table1[[#This Row],[pizza_size]]="S",6,IF(Table1[[#This Row],[pizza_size]]="M",9,IF(Table1[[#This Row],[pizza_size]]="L",12,IF(Table1[[#This Row],[pizza_size]]="XL",15,20))))</f>
        <v>6</v>
      </c>
      <c r="N43051" s="7">
        <f>Table1[[#This Row],[total_price]]-Table1[[#This Row],[Budget]]</f>
        <v>6.75</v>
      </c>
      <c r="O43051" t="s">
        <v>228</v>
      </c>
    </row>
    <row r="43052" spans="1:15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 s="7">
        <v>16.75</v>
      </c>
      <c r="H43052" s="7">
        <v>16.75</v>
      </c>
      <c r="I43052" t="s">
        <v>30</v>
      </c>
      <c r="J43052" t="s">
        <v>23</v>
      </c>
      <c r="K43052" t="s">
        <v>24</v>
      </c>
      <c r="L43052" t="s">
        <v>25</v>
      </c>
      <c r="M43052" s="7">
        <f>IF(Table1[[#This Row],[pizza_size]]="S",6,IF(Table1[[#This Row],[pizza_size]]="M",9,IF(Table1[[#This Row],[pizza_size]]="L",12,IF(Table1[[#This Row],[pizza_size]]="XL",15,20))))</f>
        <v>9</v>
      </c>
      <c r="N43052" s="7">
        <f>Table1[[#This Row],[total_price]]-Table1[[#This Row],[Budget]]</f>
        <v>7.75</v>
      </c>
      <c r="O43052" t="s">
        <v>228</v>
      </c>
    </row>
    <row r="43053" spans="1:15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 s="7">
        <v>16.5</v>
      </c>
      <c r="H43053" s="7">
        <v>16.5</v>
      </c>
      <c r="I43053" t="s">
        <v>18</v>
      </c>
      <c r="J43053" t="s">
        <v>14</v>
      </c>
      <c r="K43053" t="s">
        <v>44</v>
      </c>
      <c r="L43053" t="s">
        <v>45</v>
      </c>
      <c r="M43053" s="7">
        <f>IF(Table1[[#This Row],[pizza_size]]="S",6,IF(Table1[[#This Row],[pizza_size]]="M",9,IF(Table1[[#This Row],[pizza_size]]="L",12,IF(Table1[[#This Row],[pizza_size]]="XL",15,20))))</f>
        <v>12</v>
      </c>
      <c r="N43053" s="7">
        <f>Table1[[#This Row],[total_price]]-Table1[[#This Row],[Budget]]</f>
        <v>4.5</v>
      </c>
      <c r="O43053" t="s">
        <v>227</v>
      </c>
    </row>
    <row r="43054" spans="1:15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 s="7">
        <v>16.75</v>
      </c>
      <c r="H43054" s="7">
        <v>16.75</v>
      </c>
      <c r="I43054" t="s">
        <v>30</v>
      </c>
      <c r="J43054" t="s">
        <v>23</v>
      </c>
      <c r="K43054" t="s">
        <v>47</v>
      </c>
      <c r="L43054" t="s">
        <v>48</v>
      </c>
      <c r="M43054" s="7">
        <f>IF(Table1[[#This Row],[pizza_size]]="S",6,IF(Table1[[#This Row],[pizza_size]]="M",9,IF(Table1[[#This Row],[pizza_size]]="L",12,IF(Table1[[#This Row],[pizza_size]]="XL",15,20))))</f>
        <v>9</v>
      </c>
      <c r="N43054" s="7">
        <f>Table1[[#This Row],[total_price]]-Table1[[#This Row],[Budget]]</f>
        <v>7.75</v>
      </c>
      <c r="O43054" t="s">
        <v>227</v>
      </c>
    </row>
    <row r="43055" spans="1:15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 s="7">
        <v>20.75</v>
      </c>
      <c r="H43055" s="7">
        <v>20.75</v>
      </c>
      <c r="I43055" t="s">
        <v>18</v>
      </c>
      <c r="J43055" t="s">
        <v>23</v>
      </c>
      <c r="K43055" t="s">
        <v>24</v>
      </c>
      <c r="L43055" t="s">
        <v>25</v>
      </c>
      <c r="M43055" s="7">
        <f>IF(Table1[[#This Row],[pizza_size]]="S",6,IF(Table1[[#This Row],[pizza_size]]="M",9,IF(Table1[[#This Row],[pizza_size]]="L",12,IF(Table1[[#This Row],[pizza_size]]="XL",15,20))))</f>
        <v>12</v>
      </c>
      <c r="N43055" s="7">
        <f>Table1[[#This Row],[total_price]]-Table1[[#This Row],[Budget]]</f>
        <v>8.75</v>
      </c>
      <c r="O43055" t="s">
        <v>228</v>
      </c>
    </row>
    <row r="43056" spans="1:15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 s="7">
        <v>16.75</v>
      </c>
      <c r="H43056" s="7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s="7">
        <f>IF(Table1[[#This Row],[pizza_size]]="S",6,IF(Table1[[#This Row],[pizza_size]]="M",9,IF(Table1[[#This Row],[pizza_size]]="L",12,IF(Table1[[#This Row],[pizza_size]]="XL",15,20))))</f>
        <v>9</v>
      </c>
      <c r="N43056" s="7">
        <f>Table1[[#This Row],[total_price]]-Table1[[#This Row],[Budget]]</f>
        <v>7.75</v>
      </c>
      <c r="O43056" t="s">
        <v>227</v>
      </c>
    </row>
    <row r="43057" spans="1:15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s="7">
        <v>12.5</v>
      </c>
      <c r="H43057" s="7">
        <v>12.5</v>
      </c>
      <c r="I43057" t="s">
        <v>13</v>
      </c>
      <c r="J43057" t="s">
        <v>34</v>
      </c>
      <c r="K43057" t="s">
        <v>75</v>
      </c>
      <c r="L43057" t="s">
        <v>76</v>
      </c>
      <c r="M43057" s="7">
        <f>IF(Table1[[#This Row],[pizza_size]]="S",6,IF(Table1[[#This Row],[pizza_size]]="M",9,IF(Table1[[#This Row],[pizza_size]]="L",12,IF(Table1[[#This Row],[pizza_size]]="XL",15,20))))</f>
        <v>6</v>
      </c>
      <c r="N43057" s="7">
        <f>Table1[[#This Row],[total_price]]-Table1[[#This Row],[Budget]]</f>
        <v>6.5</v>
      </c>
      <c r="O43057" t="s">
        <v>227</v>
      </c>
    </row>
    <row r="43058" spans="1:15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 s="7">
        <v>20.75</v>
      </c>
      <c r="H43058" s="7">
        <v>20.75</v>
      </c>
      <c r="I43058" t="s">
        <v>18</v>
      </c>
      <c r="J43058" t="s">
        <v>23</v>
      </c>
      <c r="K43058" t="s">
        <v>38</v>
      </c>
      <c r="L43058" t="s">
        <v>39</v>
      </c>
      <c r="M43058" s="7">
        <f>IF(Table1[[#This Row],[pizza_size]]="S",6,IF(Table1[[#This Row],[pizza_size]]="M",9,IF(Table1[[#This Row],[pizza_size]]="L",12,IF(Table1[[#This Row],[pizza_size]]="XL",15,20))))</f>
        <v>12</v>
      </c>
      <c r="N43058" s="7">
        <f>Table1[[#This Row],[total_price]]-Table1[[#This Row],[Budget]]</f>
        <v>8.75</v>
      </c>
      <c r="O43058" t="s">
        <v>227</v>
      </c>
    </row>
    <row r="43059" spans="1:15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 s="7">
        <v>12.5</v>
      </c>
      <c r="H43059" s="7">
        <v>12.5</v>
      </c>
      <c r="I43059" t="s">
        <v>13</v>
      </c>
      <c r="J43059" t="s">
        <v>34</v>
      </c>
      <c r="K43059" t="s">
        <v>35</v>
      </c>
      <c r="L43059" t="s">
        <v>36</v>
      </c>
      <c r="M43059" s="7">
        <f>IF(Table1[[#This Row],[pizza_size]]="S",6,IF(Table1[[#This Row],[pizza_size]]="M",9,IF(Table1[[#This Row],[pizza_size]]="L",12,IF(Table1[[#This Row],[pizza_size]]="XL",15,20))))</f>
        <v>6</v>
      </c>
      <c r="N43059" s="7">
        <f>Table1[[#This Row],[total_price]]-Table1[[#This Row],[Budget]]</f>
        <v>6.5</v>
      </c>
      <c r="O43059" t="s">
        <v>228</v>
      </c>
    </row>
    <row r="43060" spans="1:15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 s="7">
        <v>25.5</v>
      </c>
      <c r="H43060" s="7">
        <v>25.5</v>
      </c>
      <c r="I43060" t="s">
        <v>98</v>
      </c>
      <c r="J43060" t="s">
        <v>14</v>
      </c>
      <c r="K43060" t="s">
        <v>99</v>
      </c>
      <c r="L43060" t="s">
        <v>100</v>
      </c>
      <c r="M43060" s="7">
        <f>IF(Table1[[#This Row],[pizza_size]]="S",6,IF(Table1[[#This Row],[pizza_size]]="M",9,IF(Table1[[#This Row],[pizza_size]]="L",12,IF(Table1[[#This Row],[pizza_size]]="XL",15,20))))</f>
        <v>15</v>
      </c>
      <c r="N43060" s="7">
        <f>Table1[[#This Row],[total_price]]-Table1[[#This Row],[Budget]]</f>
        <v>10.5</v>
      </c>
      <c r="O43060" t="s">
        <v>227</v>
      </c>
    </row>
    <row r="43061" spans="1:15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 s="7">
        <v>14.75</v>
      </c>
      <c r="H43061" s="7">
        <v>14.75</v>
      </c>
      <c r="I43061" t="s">
        <v>30</v>
      </c>
      <c r="J43061" t="s">
        <v>19</v>
      </c>
      <c r="K43061" t="s">
        <v>27</v>
      </c>
      <c r="L43061" t="s">
        <v>28</v>
      </c>
      <c r="M43061" s="7">
        <f>IF(Table1[[#This Row],[pizza_size]]="S",6,IF(Table1[[#This Row],[pizza_size]]="M",9,IF(Table1[[#This Row],[pizza_size]]="L",12,IF(Table1[[#This Row],[pizza_size]]="XL",15,20))))</f>
        <v>9</v>
      </c>
      <c r="N43061" s="7">
        <f>Table1[[#This Row],[total_price]]-Table1[[#This Row],[Budget]]</f>
        <v>5.75</v>
      </c>
      <c r="O43061" t="s">
        <v>228</v>
      </c>
    </row>
    <row r="43062" spans="1:15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 s="7">
        <v>20.75</v>
      </c>
      <c r="H43062" s="7">
        <v>20.75</v>
      </c>
      <c r="I43062" t="s">
        <v>18</v>
      </c>
      <c r="J43062" t="s">
        <v>23</v>
      </c>
      <c r="K43062" t="s">
        <v>47</v>
      </c>
      <c r="L43062" t="s">
        <v>48</v>
      </c>
      <c r="M43062" s="7">
        <f>IF(Table1[[#This Row],[pizza_size]]="S",6,IF(Table1[[#This Row],[pizza_size]]="M",9,IF(Table1[[#This Row],[pizza_size]]="L",12,IF(Table1[[#This Row],[pizza_size]]="XL",15,20))))</f>
        <v>12</v>
      </c>
      <c r="N43062" s="7">
        <f>Table1[[#This Row],[total_price]]-Table1[[#This Row],[Budget]]</f>
        <v>8.75</v>
      </c>
      <c r="O43062" t="s">
        <v>228</v>
      </c>
    </row>
    <row r="43063" spans="1:15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 s="7">
        <v>20.75</v>
      </c>
      <c r="H43063" s="7">
        <v>20.75</v>
      </c>
      <c r="I43063" t="s">
        <v>18</v>
      </c>
      <c r="J43063" t="s">
        <v>23</v>
      </c>
      <c r="K43063" t="s">
        <v>24</v>
      </c>
      <c r="L43063" t="s">
        <v>25</v>
      </c>
      <c r="M43063" s="7">
        <f>IF(Table1[[#This Row],[pizza_size]]="S",6,IF(Table1[[#This Row],[pizza_size]]="M",9,IF(Table1[[#This Row],[pizza_size]]="L",12,IF(Table1[[#This Row],[pizza_size]]="XL",15,20))))</f>
        <v>12</v>
      </c>
      <c r="N43063" s="7">
        <f>Table1[[#This Row],[total_price]]-Table1[[#This Row],[Budget]]</f>
        <v>8.75</v>
      </c>
      <c r="O43063" t="s">
        <v>228</v>
      </c>
    </row>
    <row r="43064" spans="1:15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 s="7">
        <v>12</v>
      </c>
      <c r="H43064" s="7">
        <v>12</v>
      </c>
      <c r="I43064" t="s">
        <v>13</v>
      </c>
      <c r="J43064" t="s">
        <v>19</v>
      </c>
      <c r="K43064" t="s">
        <v>78</v>
      </c>
      <c r="L43064" t="s">
        <v>79</v>
      </c>
      <c r="M43064" s="7">
        <f>IF(Table1[[#This Row],[pizza_size]]="S",6,IF(Table1[[#This Row],[pizza_size]]="M",9,IF(Table1[[#This Row],[pizza_size]]="L",12,IF(Table1[[#This Row],[pizza_size]]="XL",15,20))))</f>
        <v>6</v>
      </c>
      <c r="N43064" s="7">
        <f>Table1[[#This Row],[total_price]]-Table1[[#This Row],[Budget]]</f>
        <v>6</v>
      </c>
      <c r="O43064" t="s">
        <v>227</v>
      </c>
    </row>
    <row r="43065" spans="1:15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 s="7">
        <v>20.25</v>
      </c>
      <c r="H43065" s="7">
        <v>20.25</v>
      </c>
      <c r="I43065" t="s">
        <v>18</v>
      </c>
      <c r="J43065" t="s">
        <v>19</v>
      </c>
      <c r="K43065" t="s">
        <v>51</v>
      </c>
      <c r="L43065" t="s">
        <v>52</v>
      </c>
      <c r="M43065" s="7">
        <f>IF(Table1[[#This Row],[pizza_size]]="S",6,IF(Table1[[#This Row],[pizza_size]]="M",9,IF(Table1[[#This Row],[pizza_size]]="L",12,IF(Table1[[#This Row],[pizza_size]]="XL",15,20))))</f>
        <v>12</v>
      </c>
      <c r="N43065" s="7">
        <f>Table1[[#This Row],[total_price]]-Table1[[#This Row],[Budget]]</f>
        <v>8.25</v>
      </c>
      <c r="O43065" t="s">
        <v>227</v>
      </c>
    </row>
    <row r="43066" spans="1:15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s="7">
        <v>12.5</v>
      </c>
      <c r="H43066" s="7">
        <v>12.5</v>
      </c>
      <c r="I43066" t="s">
        <v>30</v>
      </c>
      <c r="J43066" t="s">
        <v>14</v>
      </c>
      <c r="K43066" t="s">
        <v>41</v>
      </c>
      <c r="L43066" t="s">
        <v>42</v>
      </c>
      <c r="M43066" s="7">
        <f>IF(Table1[[#This Row],[pizza_size]]="S",6,IF(Table1[[#This Row],[pizza_size]]="M",9,IF(Table1[[#This Row],[pizza_size]]="L",12,IF(Table1[[#This Row],[pizza_size]]="XL",15,20))))</f>
        <v>9</v>
      </c>
      <c r="N43066" s="7">
        <f>Table1[[#This Row],[total_price]]-Table1[[#This Row],[Budget]]</f>
        <v>3.5</v>
      </c>
      <c r="O43066" t="s">
        <v>228</v>
      </c>
    </row>
    <row r="43067" spans="1:15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 s="7">
        <v>20.75</v>
      </c>
      <c r="H43067" s="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s="7">
        <f>IF(Table1[[#This Row],[pizza_size]]="S",6,IF(Table1[[#This Row],[pizza_size]]="M",9,IF(Table1[[#This Row],[pizza_size]]="L",12,IF(Table1[[#This Row],[pizza_size]]="XL",15,20))))</f>
        <v>12</v>
      </c>
      <c r="N43067" s="7">
        <f>Table1[[#This Row],[total_price]]-Table1[[#This Row],[Budget]]</f>
        <v>8.75</v>
      </c>
      <c r="O43067" t="s">
        <v>227</v>
      </c>
    </row>
    <row r="43068" spans="1:15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 s="7">
        <v>20.25</v>
      </c>
      <c r="H43068" s="7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s="7">
        <f>IF(Table1[[#This Row],[pizza_size]]="S",6,IF(Table1[[#This Row],[pizza_size]]="M",9,IF(Table1[[#This Row],[pizza_size]]="L",12,IF(Table1[[#This Row],[pizza_size]]="XL",15,20))))</f>
        <v>12</v>
      </c>
      <c r="N43068" s="7">
        <f>Table1[[#This Row],[total_price]]-Table1[[#This Row],[Budget]]</f>
        <v>8.25</v>
      </c>
      <c r="O43068" t="s">
        <v>227</v>
      </c>
    </row>
    <row r="43069" spans="1:15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s="7">
        <v>12.5</v>
      </c>
      <c r="H43069" s="7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s="7">
        <f>IF(Table1[[#This Row],[pizza_size]]="S",6,IF(Table1[[#This Row],[pizza_size]]="M",9,IF(Table1[[#This Row],[pizza_size]]="L",12,IF(Table1[[#This Row],[pizza_size]]="XL",15,20))))</f>
        <v>6</v>
      </c>
      <c r="N43069" s="7">
        <f>Table1[[#This Row],[total_price]]-Table1[[#This Row],[Budget]]</f>
        <v>6.5</v>
      </c>
      <c r="O43069" t="s">
        <v>227</v>
      </c>
    </row>
    <row r="43070" spans="1:15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 s="7">
        <v>17.95</v>
      </c>
      <c r="H43070" s="7">
        <v>17.95</v>
      </c>
      <c r="I43070" t="s">
        <v>18</v>
      </c>
      <c r="J43070" t="s">
        <v>19</v>
      </c>
      <c r="K43070" t="s">
        <v>27</v>
      </c>
      <c r="L43070" t="s">
        <v>28</v>
      </c>
      <c r="M43070" s="7">
        <f>IF(Table1[[#This Row],[pizza_size]]="S",6,IF(Table1[[#This Row],[pizza_size]]="M",9,IF(Table1[[#This Row],[pizza_size]]="L",12,IF(Table1[[#This Row],[pizza_size]]="XL",15,20))))</f>
        <v>12</v>
      </c>
      <c r="N43070" s="7">
        <f>Table1[[#This Row],[total_price]]-Table1[[#This Row],[Budget]]</f>
        <v>5.9499999999999993</v>
      </c>
      <c r="O43070" t="s">
        <v>228</v>
      </c>
    </row>
    <row r="43071" spans="1:1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7">
        <v>18.5</v>
      </c>
      <c r="H43071" s="7">
        <v>18.5</v>
      </c>
      <c r="I43071" t="s">
        <v>18</v>
      </c>
      <c r="J43071" t="s">
        <v>19</v>
      </c>
      <c r="K43071" t="s">
        <v>20</v>
      </c>
      <c r="L43071" t="s">
        <v>21</v>
      </c>
      <c r="M43071" s="7">
        <f>IF(Table1[[#This Row],[pizza_size]]="S",6,IF(Table1[[#This Row],[pizza_size]]="M",9,IF(Table1[[#This Row],[pizza_size]]="L",12,IF(Table1[[#This Row],[pizza_size]]="XL",15,20))))</f>
        <v>12</v>
      </c>
      <c r="N43071" s="7">
        <f>Table1[[#This Row],[total_price]]-Table1[[#This Row],[Budget]]</f>
        <v>6.5</v>
      </c>
      <c r="O43071" t="s">
        <v>227</v>
      </c>
    </row>
    <row r="43072" spans="1:15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 s="7">
        <v>17.95</v>
      </c>
      <c r="H43072" s="7">
        <v>17.95</v>
      </c>
      <c r="I43072" t="s">
        <v>18</v>
      </c>
      <c r="J43072" t="s">
        <v>19</v>
      </c>
      <c r="K43072" t="s">
        <v>27</v>
      </c>
      <c r="L43072" t="s">
        <v>28</v>
      </c>
      <c r="M43072" s="7">
        <f>IF(Table1[[#This Row],[pizza_size]]="S",6,IF(Table1[[#This Row],[pizza_size]]="M",9,IF(Table1[[#This Row],[pizza_size]]="L",12,IF(Table1[[#This Row],[pizza_size]]="XL",15,20))))</f>
        <v>12</v>
      </c>
      <c r="N43072" s="7">
        <f>Table1[[#This Row],[total_price]]-Table1[[#This Row],[Budget]]</f>
        <v>5.9499999999999993</v>
      </c>
      <c r="O43072" t="s">
        <v>228</v>
      </c>
    </row>
    <row r="43073" spans="1:15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 s="7">
        <v>20.75</v>
      </c>
      <c r="H43073" s="7">
        <v>20.75</v>
      </c>
      <c r="I43073" t="s">
        <v>18</v>
      </c>
      <c r="J43073" t="s">
        <v>23</v>
      </c>
      <c r="K43073" t="s">
        <v>24</v>
      </c>
      <c r="L43073" t="s">
        <v>25</v>
      </c>
      <c r="M43073" s="7">
        <f>IF(Table1[[#This Row],[pizza_size]]="S",6,IF(Table1[[#This Row],[pizza_size]]="M",9,IF(Table1[[#This Row],[pizza_size]]="L",12,IF(Table1[[#This Row],[pizza_size]]="XL",15,20))))</f>
        <v>12</v>
      </c>
      <c r="N43073" s="7">
        <f>Table1[[#This Row],[total_price]]-Table1[[#This Row],[Budget]]</f>
        <v>8.75</v>
      </c>
      <c r="O43073" t="s">
        <v>228</v>
      </c>
    </row>
    <row r="43074" spans="1:15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 s="7">
        <v>16.75</v>
      </c>
      <c r="H43074" s="7">
        <v>16.75</v>
      </c>
      <c r="I43074" t="s">
        <v>30</v>
      </c>
      <c r="J43074" t="s">
        <v>23</v>
      </c>
      <c r="K43074" t="s">
        <v>24</v>
      </c>
      <c r="L43074" t="s">
        <v>25</v>
      </c>
      <c r="M43074" s="7">
        <f>IF(Table1[[#This Row],[pizza_size]]="S",6,IF(Table1[[#This Row],[pizza_size]]="M",9,IF(Table1[[#This Row],[pizza_size]]="L",12,IF(Table1[[#This Row],[pizza_size]]="XL",15,20))))</f>
        <v>9</v>
      </c>
      <c r="N43074" s="7">
        <f>Table1[[#This Row],[total_price]]-Table1[[#This Row],[Budget]]</f>
        <v>7.75</v>
      </c>
      <c r="O43074" t="s">
        <v>228</v>
      </c>
    </row>
    <row r="43075" spans="1:15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 s="7">
        <v>20.75</v>
      </c>
      <c r="H43075" s="7">
        <v>20.75</v>
      </c>
      <c r="I43075" t="s">
        <v>18</v>
      </c>
      <c r="J43075" t="s">
        <v>34</v>
      </c>
      <c r="K43075" t="s">
        <v>54</v>
      </c>
      <c r="L43075" t="s">
        <v>55</v>
      </c>
      <c r="M43075" s="7">
        <f>IF(Table1[[#This Row],[pizza_size]]="S",6,IF(Table1[[#This Row],[pizza_size]]="M",9,IF(Table1[[#This Row],[pizza_size]]="L",12,IF(Table1[[#This Row],[pizza_size]]="XL",15,20))))</f>
        <v>12</v>
      </c>
      <c r="N43075" s="7">
        <f>Table1[[#This Row],[total_price]]-Table1[[#This Row],[Budget]]</f>
        <v>8.75</v>
      </c>
      <c r="O43075" t="s">
        <v>227</v>
      </c>
    </row>
    <row r="43076" spans="1:15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 s="7">
        <v>20.25</v>
      </c>
      <c r="H43076" s="7">
        <v>20.25</v>
      </c>
      <c r="I43076" t="s">
        <v>18</v>
      </c>
      <c r="J43076" t="s">
        <v>19</v>
      </c>
      <c r="K43076" t="s">
        <v>51</v>
      </c>
      <c r="L43076" t="s">
        <v>52</v>
      </c>
      <c r="M43076" s="7">
        <f>IF(Table1[[#This Row],[pizza_size]]="S",6,IF(Table1[[#This Row],[pizza_size]]="M",9,IF(Table1[[#This Row],[pizza_size]]="L",12,IF(Table1[[#This Row],[pizza_size]]="XL",15,20))))</f>
        <v>12</v>
      </c>
      <c r="N43076" s="7">
        <f>Table1[[#This Row],[total_price]]-Table1[[#This Row],[Budget]]</f>
        <v>8.25</v>
      </c>
      <c r="O43076" t="s">
        <v>227</v>
      </c>
    </row>
    <row r="43077" spans="1:15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 s="7">
        <v>20.75</v>
      </c>
      <c r="H43077" s="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s="7">
        <f>IF(Table1[[#This Row],[pizza_size]]="S",6,IF(Table1[[#This Row],[pizza_size]]="M",9,IF(Table1[[#This Row],[pizza_size]]="L",12,IF(Table1[[#This Row],[pizza_size]]="XL",15,20))))</f>
        <v>12</v>
      </c>
      <c r="N43077" s="7">
        <f>Table1[[#This Row],[total_price]]-Table1[[#This Row],[Budget]]</f>
        <v>8.75</v>
      </c>
      <c r="O43077" t="s">
        <v>228</v>
      </c>
    </row>
    <row r="43078" spans="1:15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 s="7">
        <v>16</v>
      </c>
      <c r="H43078" s="7">
        <v>16</v>
      </c>
      <c r="I43078" t="s">
        <v>30</v>
      </c>
      <c r="J43078" t="s">
        <v>14</v>
      </c>
      <c r="K43078" t="s">
        <v>31</v>
      </c>
      <c r="L43078" t="s">
        <v>32</v>
      </c>
      <c r="M43078" s="7">
        <f>IF(Table1[[#This Row],[pizza_size]]="S",6,IF(Table1[[#This Row],[pizza_size]]="M",9,IF(Table1[[#This Row],[pizza_size]]="L",12,IF(Table1[[#This Row],[pizza_size]]="XL",15,20))))</f>
        <v>9</v>
      </c>
      <c r="N43078" s="7">
        <f>Table1[[#This Row],[total_price]]-Table1[[#This Row],[Budget]]</f>
        <v>7</v>
      </c>
      <c r="O43078" t="s">
        <v>227</v>
      </c>
    </row>
    <row r="43079" spans="1:15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 s="7">
        <v>12</v>
      </c>
      <c r="H43079" s="7">
        <v>12</v>
      </c>
      <c r="I43079" t="s">
        <v>13</v>
      </c>
      <c r="J43079" t="s">
        <v>14</v>
      </c>
      <c r="K43079" t="s">
        <v>31</v>
      </c>
      <c r="L43079" t="s">
        <v>32</v>
      </c>
      <c r="M43079" s="7">
        <f>IF(Table1[[#This Row],[pizza_size]]="S",6,IF(Table1[[#This Row],[pizza_size]]="M",9,IF(Table1[[#This Row],[pizza_size]]="L",12,IF(Table1[[#This Row],[pizza_size]]="XL",15,20))))</f>
        <v>6</v>
      </c>
      <c r="N43079" s="7">
        <f>Table1[[#This Row],[total_price]]-Table1[[#This Row],[Budget]]</f>
        <v>6</v>
      </c>
      <c r="O43079" t="s">
        <v>227</v>
      </c>
    </row>
    <row r="43080" spans="1:15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 s="7">
        <v>16</v>
      </c>
      <c r="H43080" s="7">
        <v>16</v>
      </c>
      <c r="I43080" t="s">
        <v>30</v>
      </c>
      <c r="J43080" t="s">
        <v>14</v>
      </c>
      <c r="K43080" t="s">
        <v>87</v>
      </c>
      <c r="L43080" t="s">
        <v>88</v>
      </c>
      <c r="M43080" s="7">
        <f>IF(Table1[[#This Row],[pizza_size]]="S",6,IF(Table1[[#This Row],[pizza_size]]="M",9,IF(Table1[[#This Row],[pizza_size]]="L",12,IF(Table1[[#This Row],[pizza_size]]="XL",15,20))))</f>
        <v>9</v>
      </c>
      <c r="N43080" s="7">
        <f>Table1[[#This Row],[total_price]]-Table1[[#This Row],[Budget]]</f>
        <v>7</v>
      </c>
      <c r="O43080" t="s">
        <v>227</v>
      </c>
    </row>
    <row r="43081" spans="1:15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 s="7">
        <v>12</v>
      </c>
      <c r="H43081" s="7">
        <v>12</v>
      </c>
      <c r="I43081" t="s">
        <v>13</v>
      </c>
      <c r="J43081" t="s">
        <v>19</v>
      </c>
      <c r="K43081" t="s">
        <v>78</v>
      </c>
      <c r="L43081" t="s">
        <v>79</v>
      </c>
      <c r="M43081" s="7">
        <f>IF(Table1[[#This Row],[pizza_size]]="S",6,IF(Table1[[#This Row],[pizza_size]]="M",9,IF(Table1[[#This Row],[pizza_size]]="L",12,IF(Table1[[#This Row],[pizza_size]]="XL",15,20))))</f>
        <v>6</v>
      </c>
      <c r="N43081" s="7">
        <f>Table1[[#This Row],[total_price]]-Table1[[#This Row],[Budget]]</f>
        <v>6</v>
      </c>
      <c r="O43081" t="s">
        <v>228</v>
      </c>
    </row>
    <row r="43082" spans="1:15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 s="7">
        <v>17.95</v>
      </c>
      <c r="H43082" s="7">
        <v>17.95</v>
      </c>
      <c r="I43082" t="s">
        <v>18</v>
      </c>
      <c r="J43082" t="s">
        <v>19</v>
      </c>
      <c r="K43082" t="s">
        <v>27</v>
      </c>
      <c r="L43082" t="s">
        <v>28</v>
      </c>
      <c r="M43082" s="7">
        <f>IF(Table1[[#This Row],[pizza_size]]="S",6,IF(Table1[[#This Row],[pizza_size]]="M",9,IF(Table1[[#This Row],[pizza_size]]="L",12,IF(Table1[[#This Row],[pizza_size]]="XL",15,20))))</f>
        <v>12</v>
      </c>
      <c r="N43082" s="7">
        <f>Table1[[#This Row],[total_price]]-Table1[[#This Row],[Budget]]</f>
        <v>5.9499999999999993</v>
      </c>
      <c r="O43082" t="s">
        <v>227</v>
      </c>
    </row>
    <row r="43083" spans="1:15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 s="7">
        <v>14.75</v>
      </c>
      <c r="H43083" s="7">
        <v>14.75</v>
      </c>
      <c r="I43083" t="s">
        <v>30</v>
      </c>
      <c r="J43083" t="s">
        <v>19</v>
      </c>
      <c r="K43083" t="s">
        <v>27</v>
      </c>
      <c r="L43083" t="s">
        <v>28</v>
      </c>
      <c r="M43083" s="7">
        <f>IF(Table1[[#This Row],[pizza_size]]="S",6,IF(Table1[[#This Row],[pizza_size]]="M",9,IF(Table1[[#This Row],[pizza_size]]="L",12,IF(Table1[[#This Row],[pizza_size]]="XL",15,20))))</f>
        <v>9</v>
      </c>
      <c r="N43083" s="7">
        <f>Table1[[#This Row],[total_price]]-Table1[[#This Row],[Budget]]</f>
        <v>5.75</v>
      </c>
      <c r="O43083" t="s">
        <v>228</v>
      </c>
    </row>
    <row r="43084" spans="1:15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 s="7">
        <v>20.75</v>
      </c>
      <c r="H43084" s="7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s="7">
        <f>IF(Table1[[#This Row],[pizza_size]]="S",6,IF(Table1[[#This Row],[pizza_size]]="M",9,IF(Table1[[#This Row],[pizza_size]]="L",12,IF(Table1[[#This Row],[pizza_size]]="XL",15,20))))</f>
        <v>12</v>
      </c>
      <c r="N43084" s="7">
        <f>Table1[[#This Row],[total_price]]-Table1[[#This Row],[Budget]]</f>
        <v>8.75</v>
      </c>
      <c r="O43084" t="s">
        <v>228</v>
      </c>
    </row>
    <row r="43085" spans="1:15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 s="7">
        <v>16.25</v>
      </c>
      <c r="H43085" s="7">
        <v>16.25</v>
      </c>
      <c r="I43085" t="s">
        <v>30</v>
      </c>
      <c r="J43085" t="s">
        <v>34</v>
      </c>
      <c r="K43085" t="s">
        <v>95</v>
      </c>
      <c r="L43085" t="s">
        <v>96</v>
      </c>
      <c r="M43085" s="7">
        <f>IF(Table1[[#This Row],[pizza_size]]="S",6,IF(Table1[[#This Row],[pizza_size]]="M",9,IF(Table1[[#This Row],[pizza_size]]="L",12,IF(Table1[[#This Row],[pizza_size]]="XL",15,20))))</f>
        <v>9</v>
      </c>
      <c r="N43085" s="7">
        <f>Table1[[#This Row],[total_price]]-Table1[[#This Row],[Budget]]</f>
        <v>7.25</v>
      </c>
      <c r="O43085" t="s">
        <v>228</v>
      </c>
    </row>
    <row r="43086" spans="1:15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 s="7">
        <v>12</v>
      </c>
      <c r="H43086" s="7">
        <v>12</v>
      </c>
      <c r="I43086" t="s">
        <v>13</v>
      </c>
      <c r="J43086" t="s">
        <v>19</v>
      </c>
      <c r="K43086" t="s">
        <v>90</v>
      </c>
      <c r="L43086" t="s">
        <v>91</v>
      </c>
      <c r="M43086" s="7">
        <f>IF(Table1[[#This Row],[pizza_size]]="S",6,IF(Table1[[#This Row],[pizza_size]]="M",9,IF(Table1[[#This Row],[pizza_size]]="L",12,IF(Table1[[#This Row],[pizza_size]]="XL",15,20))))</f>
        <v>6</v>
      </c>
      <c r="N43086" s="7">
        <f>Table1[[#This Row],[total_price]]-Table1[[#This Row],[Budget]]</f>
        <v>6</v>
      </c>
      <c r="O43086" t="s">
        <v>227</v>
      </c>
    </row>
    <row r="43087" spans="1:15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s="7">
        <v>12.5</v>
      </c>
      <c r="H43087" s="7">
        <v>12.5</v>
      </c>
      <c r="I43087" t="s">
        <v>13</v>
      </c>
      <c r="J43087" t="s">
        <v>34</v>
      </c>
      <c r="K43087" t="s">
        <v>75</v>
      </c>
      <c r="L43087" t="s">
        <v>76</v>
      </c>
      <c r="M43087" s="7">
        <f>IF(Table1[[#This Row],[pizza_size]]="S",6,IF(Table1[[#This Row],[pizza_size]]="M",9,IF(Table1[[#This Row],[pizza_size]]="L",12,IF(Table1[[#This Row],[pizza_size]]="XL",15,20))))</f>
        <v>6</v>
      </c>
      <c r="N43087" s="7">
        <f>Table1[[#This Row],[total_price]]-Table1[[#This Row],[Budget]]</f>
        <v>6.5</v>
      </c>
      <c r="O43087" t="s">
        <v>227</v>
      </c>
    </row>
    <row r="43088" spans="1:15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 s="7">
        <v>20.75</v>
      </c>
      <c r="H43088" s="7">
        <v>20.75</v>
      </c>
      <c r="I43088" t="s">
        <v>18</v>
      </c>
      <c r="J43088" t="s">
        <v>23</v>
      </c>
      <c r="K43088" t="s">
        <v>38</v>
      </c>
      <c r="L43088" t="s">
        <v>39</v>
      </c>
      <c r="M43088" s="7">
        <f>IF(Table1[[#This Row],[pizza_size]]="S",6,IF(Table1[[#This Row],[pizza_size]]="M",9,IF(Table1[[#This Row],[pizza_size]]="L",12,IF(Table1[[#This Row],[pizza_size]]="XL",15,20))))</f>
        <v>12</v>
      </c>
      <c r="N43088" s="7">
        <f>Table1[[#This Row],[total_price]]-Table1[[#This Row],[Budget]]</f>
        <v>8.75</v>
      </c>
      <c r="O43088" t="s">
        <v>228</v>
      </c>
    </row>
    <row r="43089" spans="1:15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 s="7">
        <v>12</v>
      </c>
      <c r="H43089" s="7">
        <v>12</v>
      </c>
      <c r="I43089" t="s">
        <v>13</v>
      </c>
      <c r="J43089" t="s">
        <v>14</v>
      </c>
      <c r="K43089" t="s">
        <v>15</v>
      </c>
      <c r="L43089" t="s">
        <v>16</v>
      </c>
      <c r="M43089" s="7">
        <f>IF(Table1[[#This Row],[pizza_size]]="S",6,IF(Table1[[#This Row],[pizza_size]]="M",9,IF(Table1[[#This Row],[pizza_size]]="L",12,IF(Table1[[#This Row],[pizza_size]]="XL",15,20))))</f>
        <v>6</v>
      </c>
      <c r="N43089" s="7">
        <f>Table1[[#This Row],[total_price]]-Table1[[#This Row],[Budget]]</f>
        <v>6</v>
      </c>
      <c r="O43089" t="s">
        <v>227</v>
      </c>
    </row>
    <row r="43090" spans="1:15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 s="7">
        <v>12</v>
      </c>
      <c r="H43090" s="7">
        <v>12</v>
      </c>
      <c r="I43090" t="s">
        <v>13</v>
      </c>
      <c r="J43090" t="s">
        <v>14</v>
      </c>
      <c r="K43090" t="s">
        <v>99</v>
      </c>
      <c r="L43090" t="s">
        <v>100</v>
      </c>
      <c r="M43090" s="7">
        <f>IF(Table1[[#This Row],[pizza_size]]="S",6,IF(Table1[[#This Row],[pizza_size]]="M",9,IF(Table1[[#This Row],[pizza_size]]="L",12,IF(Table1[[#This Row],[pizza_size]]="XL",15,20))))</f>
        <v>6</v>
      </c>
      <c r="N43090" s="7">
        <f>Table1[[#This Row],[total_price]]-Table1[[#This Row],[Budget]]</f>
        <v>6</v>
      </c>
      <c r="O43090" t="s">
        <v>227</v>
      </c>
    </row>
    <row r="43091" spans="1:15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s="7">
        <v>12.5</v>
      </c>
      <c r="H43091" s="7">
        <v>12.5</v>
      </c>
      <c r="I43091" t="s">
        <v>30</v>
      </c>
      <c r="J43091" t="s">
        <v>14</v>
      </c>
      <c r="K43091" t="s">
        <v>41</v>
      </c>
      <c r="L43091" t="s">
        <v>42</v>
      </c>
      <c r="M43091" s="7">
        <f>IF(Table1[[#This Row],[pizza_size]]="S",6,IF(Table1[[#This Row],[pizza_size]]="M",9,IF(Table1[[#This Row],[pizza_size]]="L",12,IF(Table1[[#This Row],[pizza_size]]="XL",15,20))))</f>
        <v>9</v>
      </c>
      <c r="N43091" s="7">
        <f>Table1[[#This Row],[total_price]]-Table1[[#This Row],[Budget]]</f>
        <v>3.5</v>
      </c>
      <c r="O43091" t="s">
        <v>227</v>
      </c>
    </row>
    <row r="43092" spans="1:15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s="7">
        <v>12.5</v>
      </c>
      <c r="H43092" s="7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s="7">
        <f>IF(Table1[[#This Row],[pizza_size]]="S",6,IF(Table1[[#This Row],[pizza_size]]="M",9,IF(Table1[[#This Row],[pizza_size]]="L",12,IF(Table1[[#This Row],[pizza_size]]="XL",15,20))))</f>
        <v>6</v>
      </c>
      <c r="N43092" s="7">
        <f>Table1[[#This Row],[total_price]]-Table1[[#This Row],[Budget]]</f>
        <v>6.5</v>
      </c>
      <c r="O43092" t="s">
        <v>228</v>
      </c>
    </row>
    <row r="43093" spans="1:15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 s="7">
        <v>17.95</v>
      </c>
      <c r="H43093" s="7">
        <v>17.95</v>
      </c>
      <c r="I43093" t="s">
        <v>18</v>
      </c>
      <c r="J43093" t="s">
        <v>19</v>
      </c>
      <c r="K43093" t="s">
        <v>27</v>
      </c>
      <c r="L43093" t="s">
        <v>28</v>
      </c>
      <c r="M43093" s="7">
        <f>IF(Table1[[#This Row],[pizza_size]]="S",6,IF(Table1[[#This Row],[pizza_size]]="M",9,IF(Table1[[#This Row],[pizza_size]]="L",12,IF(Table1[[#This Row],[pizza_size]]="XL",15,20))))</f>
        <v>12</v>
      </c>
      <c r="N43093" s="7">
        <f>Table1[[#This Row],[total_price]]-Table1[[#This Row],[Budget]]</f>
        <v>5.9499999999999993</v>
      </c>
      <c r="O43093" t="s">
        <v>227</v>
      </c>
    </row>
    <row r="43094" spans="1:15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 s="7">
        <v>16.75</v>
      </c>
      <c r="H43094" s="7">
        <v>16.75</v>
      </c>
      <c r="I43094" t="s">
        <v>30</v>
      </c>
      <c r="J43094" t="s">
        <v>23</v>
      </c>
      <c r="K43094" t="s">
        <v>38</v>
      </c>
      <c r="L43094" t="s">
        <v>39</v>
      </c>
      <c r="M43094" s="7">
        <f>IF(Table1[[#This Row],[pizza_size]]="S",6,IF(Table1[[#This Row],[pizza_size]]="M",9,IF(Table1[[#This Row],[pizza_size]]="L",12,IF(Table1[[#This Row],[pizza_size]]="XL",15,20))))</f>
        <v>9</v>
      </c>
      <c r="N43094" s="7">
        <f>Table1[[#This Row],[total_price]]-Table1[[#This Row],[Budget]]</f>
        <v>7.75</v>
      </c>
      <c r="O43094" t="s">
        <v>228</v>
      </c>
    </row>
    <row r="43095" spans="1:15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 s="7">
        <v>16.25</v>
      </c>
      <c r="H43095" s="7">
        <v>16.25</v>
      </c>
      <c r="I43095" t="s">
        <v>30</v>
      </c>
      <c r="J43095" t="s">
        <v>34</v>
      </c>
      <c r="K43095" t="s">
        <v>95</v>
      </c>
      <c r="L43095" t="s">
        <v>96</v>
      </c>
      <c r="M43095" s="7">
        <f>IF(Table1[[#This Row],[pizza_size]]="S",6,IF(Table1[[#This Row],[pizza_size]]="M",9,IF(Table1[[#This Row],[pizza_size]]="L",12,IF(Table1[[#This Row],[pizza_size]]="XL",15,20))))</f>
        <v>9</v>
      </c>
      <c r="N43095" s="7">
        <f>Table1[[#This Row],[total_price]]-Table1[[#This Row],[Budget]]</f>
        <v>7.25</v>
      </c>
      <c r="O43095" t="s">
        <v>228</v>
      </c>
    </row>
    <row r="43096" spans="1:15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 s="7">
        <v>16</v>
      </c>
      <c r="H43096" s="7">
        <v>16</v>
      </c>
      <c r="I43096" t="s">
        <v>30</v>
      </c>
      <c r="J43096" t="s">
        <v>14</v>
      </c>
      <c r="K43096" t="s">
        <v>31</v>
      </c>
      <c r="L43096" t="s">
        <v>32</v>
      </c>
      <c r="M43096" s="7">
        <f>IF(Table1[[#This Row],[pizza_size]]="S",6,IF(Table1[[#This Row],[pizza_size]]="M",9,IF(Table1[[#This Row],[pizza_size]]="L",12,IF(Table1[[#This Row],[pizza_size]]="XL",15,20))))</f>
        <v>9</v>
      </c>
      <c r="N43096" s="7">
        <f>Table1[[#This Row],[total_price]]-Table1[[#This Row],[Budget]]</f>
        <v>7</v>
      </c>
      <c r="O43096" t="s">
        <v>228</v>
      </c>
    </row>
    <row r="43097" spans="1:15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 s="7">
        <v>16</v>
      </c>
      <c r="H43097" s="7">
        <v>16</v>
      </c>
      <c r="I43097" t="s">
        <v>30</v>
      </c>
      <c r="J43097" t="s">
        <v>19</v>
      </c>
      <c r="K43097" t="s">
        <v>78</v>
      </c>
      <c r="L43097" t="s">
        <v>79</v>
      </c>
      <c r="M43097" s="7">
        <f>IF(Table1[[#This Row],[pizza_size]]="S",6,IF(Table1[[#This Row],[pizza_size]]="M",9,IF(Table1[[#This Row],[pizza_size]]="L",12,IF(Table1[[#This Row],[pizza_size]]="XL",15,20))))</f>
        <v>9</v>
      </c>
      <c r="N43097" s="7">
        <f>Table1[[#This Row],[total_price]]-Table1[[#This Row],[Budget]]</f>
        <v>7</v>
      </c>
      <c r="O43097" t="s">
        <v>227</v>
      </c>
    </row>
    <row r="43098" spans="1:15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 s="7">
        <v>12</v>
      </c>
      <c r="H43098" s="7">
        <v>12</v>
      </c>
      <c r="I43098" t="s">
        <v>13</v>
      </c>
      <c r="J43098" t="s">
        <v>14</v>
      </c>
      <c r="K43098" t="s">
        <v>15</v>
      </c>
      <c r="L43098" t="s">
        <v>16</v>
      </c>
      <c r="M43098" s="7">
        <f>IF(Table1[[#This Row],[pizza_size]]="S",6,IF(Table1[[#This Row],[pizza_size]]="M",9,IF(Table1[[#This Row],[pizza_size]]="L",12,IF(Table1[[#This Row],[pizza_size]]="XL",15,20))))</f>
        <v>6</v>
      </c>
      <c r="N43098" s="7">
        <f>Table1[[#This Row],[total_price]]-Table1[[#This Row],[Budget]]</f>
        <v>6</v>
      </c>
      <c r="O43098" t="s">
        <v>227</v>
      </c>
    </row>
    <row r="43099" spans="1:15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 s="7">
        <v>17.5</v>
      </c>
      <c r="H43099" s="7">
        <v>17.5</v>
      </c>
      <c r="I43099" t="s">
        <v>18</v>
      </c>
      <c r="J43099" t="s">
        <v>14</v>
      </c>
      <c r="K43099" t="s">
        <v>81</v>
      </c>
      <c r="L43099" t="s">
        <v>82</v>
      </c>
      <c r="M43099" s="7">
        <f>IF(Table1[[#This Row],[pizza_size]]="S",6,IF(Table1[[#This Row],[pizza_size]]="M",9,IF(Table1[[#This Row],[pizza_size]]="L",12,IF(Table1[[#This Row],[pizza_size]]="XL",15,20))))</f>
        <v>12</v>
      </c>
      <c r="N43099" s="7">
        <f>Table1[[#This Row],[total_price]]-Table1[[#This Row],[Budget]]</f>
        <v>5.5</v>
      </c>
      <c r="O43099" t="s">
        <v>228</v>
      </c>
    </row>
    <row r="43100" spans="1:15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 s="7">
        <v>16.75</v>
      </c>
      <c r="H43100" s="7">
        <v>16.75</v>
      </c>
      <c r="I43100" t="s">
        <v>30</v>
      </c>
      <c r="J43100" t="s">
        <v>23</v>
      </c>
      <c r="K43100" t="s">
        <v>57</v>
      </c>
      <c r="L43100" t="s">
        <v>58</v>
      </c>
      <c r="M43100" s="7">
        <f>IF(Table1[[#This Row],[pizza_size]]="S",6,IF(Table1[[#This Row],[pizza_size]]="M",9,IF(Table1[[#This Row],[pizza_size]]="L",12,IF(Table1[[#This Row],[pizza_size]]="XL",15,20))))</f>
        <v>9</v>
      </c>
      <c r="N43100" s="7">
        <f>Table1[[#This Row],[total_price]]-Table1[[#This Row],[Budget]]</f>
        <v>7.75</v>
      </c>
      <c r="O43100" t="s">
        <v>227</v>
      </c>
    </row>
    <row r="43101" spans="1:15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 s="7">
        <v>16.5</v>
      </c>
      <c r="H43101" s="7">
        <v>16.5</v>
      </c>
      <c r="I43101" t="s">
        <v>30</v>
      </c>
      <c r="J43101" t="s">
        <v>34</v>
      </c>
      <c r="K43101" t="s">
        <v>54</v>
      </c>
      <c r="L43101" t="s">
        <v>55</v>
      </c>
      <c r="M43101" s="7">
        <f>IF(Table1[[#This Row],[pizza_size]]="S",6,IF(Table1[[#This Row],[pizza_size]]="M",9,IF(Table1[[#This Row],[pizza_size]]="L",12,IF(Table1[[#This Row],[pizza_size]]="XL",15,20))))</f>
        <v>9</v>
      </c>
      <c r="N43101" s="7">
        <f>Table1[[#This Row],[total_price]]-Table1[[#This Row],[Budget]]</f>
        <v>7.5</v>
      </c>
      <c r="O43101" t="s">
        <v>227</v>
      </c>
    </row>
    <row r="43102" spans="1:15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 s="7">
        <v>16</v>
      </c>
      <c r="H43102" s="7">
        <v>16</v>
      </c>
      <c r="I43102" t="s">
        <v>30</v>
      </c>
      <c r="J43102" t="s">
        <v>14</v>
      </c>
      <c r="K43102" t="s">
        <v>31</v>
      </c>
      <c r="L43102" t="s">
        <v>32</v>
      </c>
      <c r="M43102" s="7">
        <f>IF(Table1[[#This Row],[pizza_size]]="S",6,IF(Table1[[#This Row],[pizza_size]]="M",9,IF(Table1[[#This Row],[pizza_size]]="L",12,IF(Table1[[#This Row],[pizza_size]]="XL",15,20))))</f>
        <v>9</v>
      </c>
      <c r="N43102" s="7">
        <f>Table1[[#This Row],[total_price]]-Table1[[#This Row],[Budget]]</f>
        <v>7</v>
      </c>
      <c r="O43102" t="s">
        <v>227</v>
      </c>
    </row>
    <row r="43103" spans="1:15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 s="7">
        <v>12</v>
      </c>
      <c r="H43103" s="7">
        <v>12</v>
      </c>
      <c r="I43103" t="s">
        <v>13</v>
      </c>
      <c r="J43103" t="s">
        <v>14</v>
      </c>
      <c r="K43103" t="s">
        <v>31</v>
      </c>
      <c r="L43103" t="s">
        <v>32</v>
      </c>
      <c r="M43103" s="7">
        <f>IF(Table1[[#This Row],[pizza_size]]="S",6,IF(Table1[[#This Row],[pizza_size]]="M",9,IF(Table1[[#This Row],[pizza_size]]="L",12,IF(Table1[[#This Row],[pizza_size]]="XL",15,20))))</f>
        <v>6</v>
      </c>
      <c r="N43103" s="7">
        <f>Table1[[#This Row],[total_price]]-Table1[[#This Row],[Budget]]</f>
        <v>6</v>
      </c>
      <c r="O43103" t="s">
        <v>228</v>
      </c>
    </row>
    <row r="43104" spans="1:15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 s="7">
        <v>16</v>
      </c>
      <c r="H43104" s="7">
        <v>16</v>
      </c>
      <c r="I43104" t="s">
        <v>30</v>
      </c>
      <c r="J43104" t="s">
        <v>14</v>
      </c>
      <c r="K43104" t="s">
        <v>87</v>
      </c>
      <c r="L43104" t="s">
        <v>88</v>
      </c>
      <c r="M43104" s="7">
        <f>IF(Table1[[#This Row],[pizza_size]]="S",6,IF(Table1[[#This Row],[pizza_size]]="M",9,IF(Table1[[#This Row],[pizza_size]]="L",12,IF(Table1[[#This Row],[pizza_size]]="XL",15,20))))</f>
        <v>9</v>
      </c>
      <c r="N43104" s="7">
        <f>Table1[[#This Row],[total_price]]-Table1[[#This Row],[Budget]]</f>
        <v>7</v>
      </c>
      <c r="O43104" t="s">
        <v>227</v>
      </c>
    </row>
    <row r="43105" spans="1:15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 s="7">
        <v>20.75</v>
      </c>
      <c r="H43105" s="7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s="7">
        <f>IF(Table1[[#This Row],[pizza_size]]="S",6,IF(Table1[[#This Row],[pizza_size]]="M",9,IF(Table1[[#This Row],[pizza_size]]="L",12,IF(Table1[[#This Row],[pizza_size]]="XL",15,20))))</f>
        <v>12</v>
      </c>
      <c r="N43105" s="7">
        <f>Table1[[#This Row],[total_price]]-Table1[[#This Row],[Budget]]</f>
        <v>8.75</v>
      </c>
      <c r="O43105" t="s">
        <v>228</v>
      </c>
    </row>
    <row r="43106" spans="1:15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 s="7">
        <v>16</v>
      </c>
      <c r="H43106" s="7">
        <v>16</v>
      </c>
      <c r="I43106" t="s">
        <v>30</v>
      </c>
      <c r="J43106" t="s">
        <v>14</v>
      </c>
      <c r="K43106" t="s">
        <v>99</v>
      </c>
      <c r="L43106" t="s">
        <v>100</v>
      </c>
      <c r="M43106" s="7">
        <f>IF(Table1[[#This Row],[pizza_size]]="S",6,IF(Table1[[#This Row],[pizza_size]]="M",9,IF(Table1[[#This Row],[pizza_size]]="L",12,IF(Table1[[#This Row],[pizza_size]]="XL",15,20))))</f>
        <v>9</v>
      </c>
      <c r="N43106" s="7">
        <f>Table1[[#This Row],[total_price]]-Table1[[#This Row],[Budget]]</f>
        <v>7</v>
      </c>
      <c r="O43106" t="s">
        <v>228</v>
      </c>
    </row>
    <row r="43107" spans="1:15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 s="7">
        <v>20.75</v>
      </c>
      <c r="H43107" s="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s="7">
        <f>IF(Table1[[#This Row],[pizza_size]]="S",6,IF(Table1[[#This Row],[pizza_size]]="M",9,IF(Table1[[#This Row],[pizza_size]]="L",12,IF(Table1[[#This Row],[pizza_size]]="XL",15,20))))</f>
        <v>12</v>
      </c>
      <c r="N43107" s="7">
        <f>Table1[[#This Row],[total_price]]-Table1[[#This Row],[Budget]]</f>
        <v>8.75</v>
      </c>
      <c r="O43107" t="s">
        <v>228</v>
      </c>
    </row>
    <row r="43108" spans="1:15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 s="7">
        <v>16</v>
      </c>
      <c r="H43108" s="7">
        <v>16</v>
      </c>
      <c r="I43108" t="s">
        <v>30</v>
      </c>
      <c r="J43108" t="s">
        <v>19</v>
      </c>
      <c r="K43108" t="s">
        <v>78</v>
      </c>
      <c r="L43108" t="s">
        <v>79</v>
      </c>
      <c r="M43108" s="7">
        <f>IF(Table1[[#This Row],[pizza_size]]="S",6,IF(Table1[[#This Row],[pizza_size]]="M",9,IF(Table1[[#This Row],[pizza_size]]="L",12,IF(Table1[[#This Row],[pizza_size]]="XL",15,20))))</f>
        <v>9</v>
      </c>
      <c r="N43108" s="7">
        <f>Table1[[#This Row],[total_price]]-Table1[[#This Row],[Budget]]</f>
        <v>7</v>
      </c>
      <c r="O43108" t="s">
        <v>227</v>
      </c>
    </row>
    <row r="43109" spans="1:1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 s="7">
        <v>18.5</v>
      </c>
      <c r="H43109" s="7">
        <v>18.5</v>
      </c>
      <c r="I43109" t="s">
        <v>18</v>
      </c>
      <c r="J43109" t="s">
        <v>19</v>
      </c>
      <c r="K43109" t="s">
        <v>20</v>
      </c>
      <c r="L43109" t="s">
        <v>21</v>
      </c>
      <c r="M43109" s="7">
        <f>IF(Table1[[#This Row],[pizza_size]]="S",6,IF(Table1[[#This Row],[pizza_size]]="M",9,IF(Table1[[#This Row],[pizza_size]]="L",12,IF(Table1[[#This Row],[pizza_size]]="XL",15,20))))</f>
        <v>12</v>
      </c>
      <c r="N43109" s="7">
        <f>Table1[[#This Row],[total_price]]-Table1[[#This Row],[Budget]]</f>
        <v>6.5</v>
      </c>
      <c r="O43109" t="s">
        <v>227</v>
      </c>
    </row>
    <row r="43110" spans="1:15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s="7">
        <v>12.5</v>
      </c>
      <c r="H43110" s="7">
        <v>12.5</v>
      </c>
      <c r="I43110" t="s">
        <v>13</v>
      </c>
      <c r="J43110" t="s">
        <v>34</v>
      </c>
      <c r="K43110" t="s">
        <v>75</v>
      </c>
      <c r="L43110" t="s">
        <v>76</v>
      </c>
      <c r="M43110" s="7">
        <f>IF(Table1[[#This Row],[pizza_size]]="S",6,IF(Table1[[#This Row],[pizza_size]]="M",9,IF(Table1[[#This Row],[pizza_size]]="L",12,IF(Table1[[#This Row],[pizza_size]]="XL",15,20))))</f>
        <v>6</v>
      </c>
      <c r="N43110" s="7">
        <f>Table1[[#This Row],[total_price]]-Table1[[#This Row],[Budget]]</f>
        <v>6.5</v>
      </c>
      <c r="O43110" t="s">
        <v>228</v>
      </c>
    </row>
    <row r="43111" spans="1:15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s="7">
        <v>12.75</v>
      </c>
      <c r="H43111" s="7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s="7">
        <f>IF(Table1[[#This Row],[pizza_size]]="S",6,IF(Table1[[#This Row],[pizza_size]]="M",9,IF(Table1[[#This Row],[pizza_size]]="L",12,IF(Table1[[#This Row],[pizza_size]]="XL",15,20))))</f>
        <v>6</v>
      </c>
      <c r="N43111" s="7">
        <f>Table1[[#This Row],[total_price]]-Table1[[#This Row],[Budget]]</f>
        <v>6.75</v>
      </c>
      <c r="O43111" t="s">
        <v>227</v>
      </c>
    </row>
    <row r="43112" spans="1:15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 s="7">
        <v>20.75</v>
      </c>
      <c r="H43112" s="7">
        <v>20.75</v>
      </c>
      <c r="I43112" t="s">
        <v>18</v>
      </c>
      <c r="J43112" t="s">
        <v>34</v>
      </c>
      <c r="K43112" t="s">
        <v>35</v>
      </c>
      <c r="L43112" t="s">
        <v>36</v>
      </c>
      <c r="M43112" s="7">
        <f>IF(Table1[[#This Row],[pizza_size]]="S",6,IF(Table1[[#This Row],[pizza_size]]="M",9,IF(Table1[[#This Row],[pizza_size]]="L",12,IF(Table1[[#This Row],[pizza_size]]="XL",15,20))))</f>
        <v>12</v>
      </c>
      <c r="N43112" s="7">
        <f>Table1[[#This Row],[total_price]]-Table1[[#This Row],[Budget]]</f>
        <v>8.75</v>
      </c>
      <c r="O43112" t="s">
        <v>227</v>
      </c>
    </row>
    <row r="43113" spans="1:1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 s="7">
        <v>18.5</v>
      </c>
      <c r="H43113" s="7">
        <v>18.5</v>
      </c>
      <c r="I43113" t="s">
        <v>18</v>
      </c>
      <c r="J43113" t="s">
        <v>19</v>
      </c>
      <c r="K43113" t="s">
        <v>20</v>
      </c>
      <c r="L43113" t="s">
        <v>21</v>
      </c>
      <c r="M43113" s="7">
        <f>IF(Table1[[#This Row],[pizza_size]]="S",6,IF(Table1[[#This Row],[pizza_size]]="M",9,IF(Table1[[#This Row],[pizza_size]]="L",12,IF(Table1[[#This Row],[pizza_size]]="XL",15,20))))</f>
        <v>12</v>
      </c>
      <c r="N43113" s="7">
        <f>Table1[[#This Row],[total_price]]-Table1[[#This Row],[Budget]]</f>
        <v>6.5</v>
      </c>
      <c r="O43113" t="s">
        <v>227</v>
      </c>
    </row>
    <row r="43114" spans="1:15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 s="7">
        <v>16</v>
      </c>
      <c r="H43114" s="7">
        <v>16</v>
      </c>
      <c r="I43114" t="s">
        <v>30</v>
      </c>
      <c r="J43114" t="s">
        <v>14</v>
      </c>
      <c r="K43114" t="s">
        <v>99</v>
      </c>
      <c r="L43114" t="s">
        <v>100</v>
      </c>
      <c r="M43114" s="7">
        <f>IF(Table1[[#This Row],[pizza_size]]="S",6,IF(Table1[[#This Row],[pizza_size]]="M",9,IF(Table1[[#This Row],[pizza_size]]="L",12,IF(Table1[[#This Row],[pizza_size]]="XL",15,20))))</f>
        <v>9</v>
      </c>
      <c r="N43114" s="7">
        <f>Table1[[#This Row],[total_price]]-Table1[[#This Row],[Budget]]</f>
        <v>7</v>
      </c>
      <c r="O43114" t="s">
        <v>228</v>
      </c>
    </row>
    <row r="43115" spans="1:15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 s="7">
        <v>12</v>
      </c>
      <c r="H43115" s="7">
        <v>12</v>
      </c>
      <c r="I43115" t="s">
        <v>13</v>
      </c>
      <c r="J43115" t="s">
        <v>19</v>
      </c>
      <c r="K43115" t="s">
        <v>78</v>
      </c>
      <c r="L43115" t="s">
        <v>79</v>
      </c>
      <c r="M43115" s="7">
        <f>IF(Table1[[#This Row],[pizza_size]]="S",6,IF(Table1[[#This Row],[pizza_size]]="M",9,IF(Table1[[#This Row],[pizza_size]]="L",12,IF(Table1[[#This Row],[pizza_size]]="XL",15,20))))</f>
        <v>6</v>
      </c>
      <c r="N43115" s="7">
        <f>Table1[[#This Row],[total_price]]-Table1[[#This Row],[Budget]]</f>
        <v>6</v>
      </c>
      <c r="O43115" t="s">
        <v>227</v>
      </c>
    </row>
    <row r="43116" spans="1:15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 s="7">
        <v>20.75</v>
      </c>
      <c r="H43116" s="7">
        <v>20.75</v>
      </c>
      <c r="I43116" t="s">
        <v>18</v>
      </c>
      <c r="J43116" t="s">
        <v>23</v>
      </c>
      <c r="K43116" t="s">
        <v>24</v>
      </c>
      <c r="L43116" t="s">
        <v>25</v>
      </c>
      <c r="M43116" s="7">
        <f>IF(Table1[[#This Row],[pizza_size]]="S",6,IF(Table1[[#This Row],[pizza_size]]="M",9,IF(Table1[[#This Row],[pizza_size]]="L",12,IF(Table1[[#This Row],[pizza_size]]="XL",15,20))))</f>
        <v>12</v>
      </c>
      <c r="N43116" s="7">
        <f>Table1[[#This Row],[total_price]]-Table1[[#This Row],[Budget]]</f>
        <v>8.75</v>
      </c>
      <c r="O43116" t="s">
        <v>228</v>
      </c>
    </row>
    <row r="43117" spans="1:15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 s="7">
        <v>23.65</v>
      </c>
      <c r="H43117" s="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s="7">
        <f>IF(Table1[[#This Row],[pizza_size]]="S",6,IF(Table1[[#This Row],[pizza_size]]="M",9,IF(Table1[[#This Row],[pizza_size]]="L",12,IF(Table1[[#This Row],[pizza_size]]="XL",15,20))))</f>
        <v>6</v>
      </c>
      <c r="N43117" s="7">
        <f>Table1[[#This Row],[total_price]]-Table1[[#This Row],[Budget]]</f>
        <v>17.649999999999999</v>
      </c>
      <c r="O43117" t="s">
        <v>228</v>
      </c>
    </row>
    <row r="43118" spans="1:15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 s="7">
        <v>21</v>
      </c>
      <c r="H43118" s="7">
        <v>21</v>
      </c>
      <c r="I43118" t="s">
        <v>18</v>
      </c>
      <c r="J43118" t="s">
        <v>19</v>
      </c>
      <c r="K43118" t="s">
        <v>111</v>
      </c>
      <c r="L43118" t="s">
        <v>112</v>
      </c>
      <c r="M43118" s="7">
        <f>IF(Table1[[#This Row],[pizza_size]]="S",6,IF(Table1[[#This Row],[pizza_size]]="M",9,IF(Table1[[#This Row],[pizza_size]]="L",12,IF(Table1[[#This Row],[pizza_size]]="XL",15,20))))</f>
        <v>12</v>
      </c>
      <c r="N43118" s="7">
        <f>Table1[[#This Row],[total_price]]-Table1[[#This Row],[Budget]]</f>
        <v>9</v>
      </c>
      <c r="O43118" t="s">
        <v>228</v>
      </c>
    </row>
    <row r="43119" spans="1:1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7">
        <v>18.5</v>
      </c>
      <c r="H43119" s="7">
        <v>18.5</v>
      </c>
      <c r="I43119" t="s">
        <v>18</v>
      </c>
      <c r="J43119" t="s">
        <v>19</v>
      </c>
      <c r="K43119" t="s">
        <v>20</v>
      </c>
      <c r="L43119" t="s">
        <v>21</v>
      </c>
      <c r="M43119" s="7">
        <f>IF(Table1[[#This Row],[pizza_size]]="S",6,IF(Table1[[#This Row],[pizza_size]]="M",9,IF(Table1[[#This Row],[pizza_size]]="L",12,IF(Table1[[#This Row],[pizza_size]]="XL",15,20))))</f>
        <v>12</v>
      </c>
      <c r="N43119" s="7">
        <f>Table1[[#This Row],[total_price]]-Table1[[#This Row],[Budget]]</f>
        <v>6.5</v>
      </c>
      <c r="O43119" t="s">
        <v>227</v>
      </c>
    </row>
    <row r="43120" spans="1:15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 s="7">
        <v>20.75</v>
      </c>
      <c r="H43120" s="7">
        <v>20.75</v>
      </c>
      <c r="I43120" t="s">
        <v>18</v>
      </c>
      <c r="J43120" t="s">
        <v>23</v>
      </c>
      <c r="K43120" t="s">
        <v>38</v>
      </c>
      <c r="L43120" t="s">
        <v>39</v>
      </c>
      <c r="M43120" s="7">
        <f>IF(Table1[[#This Row],[pizza_size]]="S",6,IF(Table1[[#This Row],[pizza_size]]="M",9,IF(Table1[[#This Row],[pizza_size]]="L",12,IF(Table1[[#This Row],[pizza_size]]="XL",15,20))))</f>
        <v>12</v>
      </c>
      <c r="N43120" s="7">
        <f>Table1[[#This Row],[total_price]]-Table1[[#This Row],[Budget]]</f>
        <v>8.75</v>
      </c>
      <c r="O43120" t="s">
        <v>227</v>
      </c>
    </row>
    <row r="43121" spans="1:15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 s="7">
        <v>12</v>
      </c>
      <c r="H43121" s="7">
        <v>12</v>
      </c>
      <c r="I43121" t="s">
        <v>13</v>
      </c>
      <c r="J43121" t="s">
        <v>19</v>
      </c>
      <c r="K43121" t="s">
        <v>84</v>
      </c>
      <c r="L43121" t="s">
        <v>85</v>
      </c>
      <c r="M43121" s="7">
        <f>IF(Table1[[#This Row],[pizza_size]]="S",6,IF(Table1[[#This Row],[pizza_size]]="M",9,IF(Table1[[#This Row],[pizza_size]]="L",12,IF(Table1[[#This Row],[pizza_size]]="XL",15,20))))</f>
        <v>6</v>
      </c>
      <c r="N43121" s="7">
        <f>Table1[[#This Row],[total_price]]-Table1[[#This Row],[Budget]]</f>
        <v>6</v>
      </c>
      <c r="O43121" t="s">
        <v>228</v>
      </c>
    </row>
    <row r="43122" spans="1:15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 s="7">
        <v>15.25</v>
      </c>
      <c r="H43122" s="7">
        <v>15.25</v>
      </c>
      <c r="I43122" t="s">
        <v>18</v>
      </c>
      <c r="J43122" t="s">
        <v>14</v>
      </c>
      <c r="K43122" t="s">
        <v>41</v>
      </c>
      <c r="L43122" t="s">
        <v>42</v>
      </c>
      <c r="M43122" s="7">
        <f>IF(Table1[[#This Row],[pizza_size]]="S",6,IF(Table1[[#This Row],[pizza_size]]="M",9,IF(Table1[[#This Row],[pizza_size]]="L",12,IF(Table1[[#This Row],[pizza_size]]="XL",15,20))))</f>
        <v>12</v>
      </c>
      <c r="N43122" s="7">
        <f>Table1[[#This Row],[total_price]]-Table1[[#This Row],[Budget]]</f>
        <v>3.25</v>
      </c>
      <c r="O43122" t="s">
        <v>227</v>
      </c>
    </row>
    <row r="43123" spans="1:15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 s="7">
        <v>12.5</v>
      </c>
      <c r="H43123" s="7">
        <v>12.5</v>
      </c>
      <c r="I43123" t="s">
        <v>30</v>
      </c>
      <c r="J43123" t="s">
        <v>14</v>
      </c>
      <c r="K43123" t="s">
        <v>41</v>
      </c>
      <c r="L43123" t="s">
        <v>42</v>
      </c>
      <c r="M43123" s="7">
        <f>IF(Table1[[#This Row],[pizza_size]]="S",6,IF(Table1[[#This Row],[pizza_size]]="M",9,IF(Table1[[#This Row],[pizza_size]]="L",12,IF(Table1[[#This Row],[pizza_size]]="XL",15,20))))</f>
        <v>9</v>
      </c>
      <c r="N43123" s="7">
        <f>Table1[[#This Row],[total_price]]-Table1[[#This Row],[Budget]]</f>
        <v>3.5</v>
      </c>
      <c r="O43123" t="s">
        <v>227</v>
      </c>
    </row>
    <row r="43124" spans="1:15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 s="7">
        <v>20.75</v>
      </c>
      <c r="H43124" s="7">
        <v>20.75</v>
      </c>
      <c r="I43124" t="s">
        <v>18</v>
      </c>
      <c r="J43124" t="s">
        <v>23</v>
      </c>
      <c r="K43124" t="s">
        <v>24</v>
      </c>
      <c r="L43124" t="s">
        <v>25</v>
      </c>
      <c r="M43124" s="7">
        <f>IF(Table1[[#This Row],[pizza_size]]="S",6,IF(Table1[[#This Row],[pizza_size]]="M",9,IF(Table1[[#This Row],[pizza_size]]="L",12,IF(Table1[[#This Row],[pizza_size]]="XL",15,20))))</f>
        <v>12</v>
      </c>
      <c r="N43124" s="7">
        <f>Table1[[#This Row],[total_price]]-Table1[[#This Row],[Budget]]</f>
        <v>8.75</v>
      </c>
      <c r="O43124" t="s">
        <v>227</v>
      </c>
    </row>
    <row r="43125" spans="1:15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 s="7">
        <v>12</v>
      </c>
      <c r="H43125" s="7">
        <v>12</v>
      </c>
      <c r="I43125" t="s">
        <v>13</v>
      </c>
      <c r="J43125" t="s">
        <v>19</v>
      </c>
      <c r="K43125" t="s">
        <v>78</v>
      </c>
      <c r="L43125" t="s">
        <v>79</v>
      </c>
      <c r="M43125" s="7">
        <f>IF(Table1[[#This Row],[pizza_size]]="S",6,IF(Table1[[#This Row],[pizza_size]]="M",9,IF(Table1[[#This Row],[pizza_size]]="L",12,IF(Table1[[#This Row],[pizza_size]]="XL",15,20))))</f>
        <v>6</v>
      </c>
      <c r="N43125" s="7">
        <f>Table1[[#This Row],[total_price]]-Table1[[#This Row],[Budget]]</f>
        <v>6</v>
      </c>
      <c r="O43125" t="s">
        <v>228</v>
      </c>
    </row>
    <row r="43126" spans="1:15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 s="7">
        <v>12.75</v>
      </c>
      <c r="H43126" s="7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s="7">
        <f>IF(Table1[[#This Row],[pizza_size]]="S",6,IF(Table1[[#This Row],[pizza_size]]="M",9,IF(Table1[[#This Row],[pizza_size]]="L",12,IF(Table1[[#This Row],[pizza_size]]="XL",15,20))))</f>
        <v>6</v>
      </c>
      <c r="N43126" s="7">
        <f>Table1[[#This Row],[total_price]]-Table1[[#This Row],[Budget]]</f>
        <v>6.75</v>
      </c>
      <c r="O43126" t="s">
        <v>227</v>
      </c>
    </row>
    <row r="43127" spans="1:15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 s="7">
        <v>16</v>
      </c>
      <c r="H43127" s="7">
        <v>16</v>
      </c>
      <c r="I43127" t="s">
        <v>30</v>
      </c>
      <c r="J43127" t="s">
        <v>14</v>
      </c>
      <c r="K43127" t="s">
        <v>31</v>
      </c>
      <c r="L43127" t="s">
        <v>32</v>
      </c>
      <c r="M43127" s="7">
        <f>IF(Table1[[#This Row],[pizza_size]]="S",6,IF(Table1[[#This Row],[pizza_size]]="M",9,IF(Table1[[#This Row],[pizza_size]]="L",12,IF(Table1[[#This Row],[pizza_size]]="XL",15,20))))</f>
        <v>9</v>
      </c>
      <c r="N43127" s="7">
        <f>Table1[[#This Row],[total_price]]-Table1[[#This Row],[Budget]]</f>
        <v>7</v>
      </c>
      <c r="O43127" t="s">
        <v>228</v>
      </c>
    </row>
    <row r="43128" spans="1:15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 s="7">
        <v>20.5</v>
      </c>
      <c r="H43128" s="7">
        <v>20.5</v>
      </c>
      <c r="I43128" t="s">
        <v>18</v>
      </c>
      <c r="J43128" t="s">
        <v>14</v>
      </c>
      <c r="K43128" t="s">
        <v>63</v>
      </c>
      <c r="L43128" t="s">
        <v>64</v>
      </c>
      <c r="M43128" s="7">
        <f>IF(Table1[[#This Row],[pizza_size]]="S",6,IF(Table1[[#This Row],[pizza_size]]="M",9,IF(Table1[[#This Row],[pizza_size]]="L",12,IF(Table1[[#This Row],[pizza_size]]="XL",15,20))))</f>
        <v>12</v>
      </c>
      <c r="N43128" s="7">
        <f>Table1[[#This Row],[total_price]]-Table1[[#This Row],[Budget]]</f>
        <v>8.5</v>
      </c>
      <c r="O43128" t="s">
        <v>228</v>
      </c>
    </row>
    <row r="43129" spans="1:15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 s="7">
        <v>16.75</v>
      </c>
      <c r="H43129" s="7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s="7">
        <f>IF(Table1[[#This Row],[pizza_size]]="S",6,IF(Table1[[#This Row],[pizza_size]]="M",9,IF(Table1[[#This Row],[pizza_size]]="L",12,IF(Table1[[#This Row],[pizza_size]]="XL",15,20))))</f>
        <v>9</v>
      </c>
      <c r="N43129" s="7">
        <f>Table1[[#This Row],[total_price]]-Table1[[#This Row],[Budget]]</f>
        <v>7.75</v>
      </c>
      <c r="O43129" t="s">
        <v>228</v>
      </c>
    </row>
    <row r="43130" spans="1:15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 s="7">
        <v>20.25</v>
      </c>
      <c r="H43130" s="7">
        <v>20.25</v>
      </c>
      <c r="I43130" t="s">
        <v>18</v>
      </c>
      <c r="J43130" t="s">
        <v>19</v>
      </c>
      <c r="K43130" t="s">
        <v>51</v>
      </c>
      <c r="L43130" t="s">
        <v>52</v>
      </c>
      <c r="M43130" s="7">
        <f>IF(Table1[[#This Row],[pizza_size]]="S",6,IF(Table1[[#This Row],[pizza_size]]="M",9,IF(Table1[[#This Row],[pizza_size]]="L",12,IF(Table1[[#This Row],[pizza_size]]="XL",15,20))))</f>
        <v>12</v>
      </c>
      <c r="N43130" s="7">
        <f>Table1[[#This Row],[total_price]]-Table1[[#This Row],[Budget]]</f>
        <v>8.25</v>
      </c>
      <c r="O43130" t="s">
        <v>227</v>
      </c>
    </row>
    <row r="43131" spans="1:15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 s="7">
        <v>16</v>
      </c>
      <c r="H43131" s="7">
        <v>16</v>
      </c>
      <c r="I43131" t="s">
        <v>30</v>
      </c>
      <c r="J43131" t="s">
        <v>14</v>
      </c>
      <c r="K43131" t="s">
        <v>87</v>
      </c>
      <c r="L43131" t="s">
        <v>88</v>
      </c>
      <c r="M43131" s="7">
        <f>IF(Table1[[#This Row],[pizza_size]]="S",6,IF(Table1[[#This Row],[pizza_size]]="M",9,IF(Table1[[#This Row],[pizza_size]]="L",12,IF(Table1[[#This Row],[pizza_size]]="XL",15,20))))</f>
        <v>9</v>
      </c>
      <c r="N43131" s="7">
        <f>Table1[[#This Row],[total_price]]-Table1[[#This Row],[Budget]]</f>
        <v>7</v>
      </c>
      <c r="O43131" t="s">
        <v>227</v>
      </c>
    </row>
    <row r="43132" spans="1:15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 s="7">
        <v>16.25</v>
      </c>
      <c r="H43132" s="7">
        <v>16.25</v>
      </c>
      <c r="I43132" t="s">
        <v>30</v>
      </c>
      <c r="J43132" t="s">
        <v>34</v>
      </c>
      <c r="K43132" t="s">
        <v>68</v>
      </c>
      <c r="L43132" t="s">
        <v>69</v>
      </c>
      <c r="M43132" s="7">
        <f>IF(Table1[[#This Row],[pizza_size]]="S",6,IF(Table1[[#This Row],[pizza_size]]="M",9,IF(Table1[[#This Row],[pizza_size]]="L",12,IF(Table1[[#This Row],[pizza_size]]="XL",15,20))))</f>
        <v>9</v>
      </c>
      <c r="N43132" s="7">
        <f>Table1[[#This Row],[total_price]]-Table1[[#This Row],[Budget]]</f>
        <v>7.25</v>
      </c>
      <c r="O43132" t="s">
        <v>228</v>
      </c>
    </row>
    <row r="43133" spans="1:15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 s="7">
        <v>16.5</v>
      </c>
      <c r="H43133" s="7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s="7">
        <f>IF(Table1[[#This Row],[pizza_size]]="S",6,IF(Table1[[#This Row],[pizza_size]]="M",9,IF(Table1[[#This Row],[pizza_size]]="L",12,IF(Table1[[#This Row],[pizza_size]]="XL",15,20))))</f>
        <v>9</v>
      </c>
      <c r="N43133" s="7">
        <f>Table1[[#This Row],[total_price]]-Table1[[#This Row],[Budget]]</f>
        <v>7.5</v>
      </c>
      <c r="O43133" t="s">
        <v>227</v>
      </c>
    </row>
    <row r="43134" spans="1:15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 s="7">
        <v>16.75</v>
      </c>
      <c r="H43134" s="7">
        <v>33.5</v>
      </c>
      <c r="I43134" t="s">
        <v>30</v>
      </c>
      <c r="J43134" t="s">
        <v>23</v>
      </c>
      <c r="K43134" t="s">
        <v>24</v>
      </c>
      <c r="L43134" t="s">
        <v>25</v>
      </c>
      <c r="M43134" s="7">
        <f>IF(Table1[[#This Row],[pizza_size]]="S",6,IF(Table1[[#This Row],[pizza_size]]="M",9,IF(Table1[[#This Row],[pizza_size]]="L",12,IF(Table1[[#This Row],[pizza_size]]="XL",15,20))))</f>
        <v>9</v>
      </c>
      <c r="N43134" s="7">
        <f>Table1[[#This Row],[total_price]]-Table1[[#This Row],[Budget]]</f>
        <v>24.5</v>
      </c>
      <c r="O43134" t="s">
        <v>227</v>
      </c>
    </row>
    <row r="43135" spans="1:15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 s="7">
        <v>10.5</v>
      </c>
      <c r="H43135" s="7">
        <v>10.5</v>
      </c>
      <c r="I43135" t="s">
        <v>13</v>
      </c>
      <c r="J43135" t="s">
        <v>14</v>
      </c>
      <c r="K43135" t="s">
        <v>44</v>
      </c>
      <c r="L43135" t="s">
        <v>45</v>
      </c>
      <c r="M43135" s="7">
        <f>IF(Table1[[#This Row],[pizza_size]]="S",6,IF(Table1[[#This Row],[pizza_size]]="M",9,IF(Table1[[#This Row],[pizza_size]]="L",12,IF(Table1[[#This Row],[pizza_size]]="XL",15,20))))</f>
        <v>6</v>
      </c>
      <c r="N43135" s="7">
        <f>Table1[[#This Row],[total_price]]-Table1[[#This Row],[Budget]]</f>
        <v>4.5</v>
      </c>
      <c r="O43135" t="s">
        <v>227</v>
      </c>
    </row>
    <row r="43136" spans="1:15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 s="7">
        <v>16</v>
      </c>
      <c r="H43136" s="7">
        <v>16</v>
      </c>
      <c r="I43136" t="s">
        <v>30</v>
      </c>
      <c r="J43136" t="s">
        <v>14</v>
      </c>
      <c r="K43136" t="s">
        <v>31</v>
      </c>
      <c r="L43136" t="s">
        <v>32</v>
      </c>
      <c r="M43136" s="7">
        <f>IF(Table1[[#This Row],[pizza_size]]="S",6,IF(Table1[[#This Row],[pizza_size]]="M",9,IF(Table1[[#This Row],[pizza_size]]="L",12,IF(Table1[[#This Row],[pizza_size]]="XL",15,20))))</f>
        <v>9</v>
      </c>
      <c r="N43136" s="7">
        <f>Table1[[#This Row],[total_price]]-Table1[[#This Row],[Budget]]</f>
        <v>7</v>
      </c>
      <c r="O43136" t="s">
        <v>228</v>
      </c>
    </row>
    <row r="43137" spans="1:15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 s="7">
        <v>12</v>
      </c>
      <c r="H43137" s="7">
        <v>12</v>
      </c>
      <c r="I43137" t="s">
        <v>13</v>
      </c>
      <c r="J43137" t="s">
        <v>19</v>
      </c>
      <c r="K43137" t="s">
        <v>84</v>
      </c>
      <c r="L43137" t="s">
        <v>85</v>
      </c>
      <c r="M43137" s="7">
        <f>IF(Table1[[#This Row],[pizza_size]]="S",6,IF(Table1[[#This Row],[pizza_size]]="M",9,IF(Table1[[#This Row],[pizza_size]]="L",12,IF(Table1[[#This Row],[pizza_size]]="XL",15,20))))</f>
        <v>6</v>
      </c>
      <c r="N43137" s="7">
        <f>Table1[[#This Row],[total_price]]-Table1[[#This Row],[Budget]]</f>
        <v>6</v>
      </c>
      <c r="O43137" t="s">
        <v>227</v>
      </c>
    </row>
    <row r="43138" spans="1:15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 s="7">
        <v>12.5</v>
      </c>
      <c r="H43138" s="7">
        <v>12.5</v>
      </c>
      <c r="I43138" t="s">
        <v>13</v>
      </c>
      <c r="J43138" t="s">
        <v>34</v>
      </c>
      <c r="K43138" t="s">
        <v>35</v>
      </c>
      <c r="L43138" t="s">
        <v>36</v>
      </c>
      <c r="M43138" s="7">
        <f>IF(Table1[[#This Row],[pizza_size]]="S",6,IF(Table1[[#This Row],[pizza_size]]="M",9,IF(Table1[[#This Row],[pizza_size]]="L",12,IF(Table1[[#This Row],[pizza_size]]="XL",15,20))))</f>
        <v>6</v>
      </c>
      <c r="N43138" s="7">
        <f>Table1[[#This Row],[total_price]]-Table1[[#This Row],[Budget]]</f>
        <v>6.5</v>
      </c>
      <c r="O43138" t="s">
        <v>228</v>
      </c>
    </row>
    <row r="43139" spans="1:15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 s="7">
        <v>11</v>
      </c>
      <c r="H43139" s="7">
        <v>11</v>
      </c>
      <c r="I43139" t="s">
        <v>13</v>
      </c>
      <c r="J43139" t="s">
        <v>14</v>
      </c>
      <c r="K43139" t="s">
        <v>81</v>
      </c>
      <c r="L43139" t="s">
        <v>82</v>
      </c>
      <c r="M43139" s="7">
        <f>IF(Table1[[#This Row],[pizza_size]]="S",6,IF(Table1[[#This Row],[pizza_size]]="M",9,IF(Table1[[#This Row],[pizza_size]]="L",12,IF(Table1[[#This Row],[pizza_size]]="XL",15,20))))</f>
        <v>6</v>
      </c>
      <c r="N43139" s="7">
        <f>Table1[[#This Row],[total_price]]-Table1[[#This Row],[Budget]]</f>
        <v>5</v>
      </c>
      <c r="O43139" t="s">
        <v>228</v>
      </c>
    </row>
    <row r="43140" spans="1:15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 s="7">
        <v>12</v>
      </c>
      <c r="H43140" s="7">
        <v>12</v>
      </c>
      <c r="I43140" t="s">
        <v>13</v>
      </c>
      <c r="J43140" t="s">
        <v>19</v>
      </c>
      <c r="K43140" t="s">
        <v>90</v>
      </c>
      <c r="L43140" t="s">
        <v>91</v>
      </c>
      <c r="M43140" s="7">
        <f>IF(Table1[[#This Row],[pizza_size]]="S",6,IF(Table1[[#This Row],[pizza_size]]="M",9,IF(Table1[[#This Row],[pizza_size]]="L",12,IF(Table1[[#This Row],[pizza_size]]="XL",15,20))))</f>
        <v>6</v>
      </c>
      <c r="N43140" s="7">
        <f>Table1[[#This Row],[total_price]]-Table1[[#This Row],[Budget]]</f>
        <v>6</v>
      </c>
      <c r="O43140" t="s">
        <v>228</v>
      </c>
    </row>
    <row r="43141" spans="1:15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 s="7">
        <v>16.25</v>
      </c>
      <c r="H43141" s="7">
        <v>16.25</v>
      </c>
      <c r="I43141" t="s">
        <v>30</v>
      </c>
      <c r="J43141" t="s">
        <v>34</v>
      </c>
      <c r="K43141" t="s">
        <v>95</v>
      </c>
      <c r="L43141" t="s">
        <v>96</v>
      </c>
      <c r="M43141" s="7">
        <f>IF(Table1[[#This Row],[pizza_size]]="S",6,IF(Table1[[#This Row],[pizza_size]]="M",9,IF(Table1[[#This Row],[pizza_size]]="L",12,IF(Table1[[#This Row],[pizza_size]]="XL",15,20))))</f>
        <v>9</v>
      </c>
      <c r="N43141" s="7">
        <f>Table1[[#This Row],[total_price]]-Table1[[#This Row],[Budget]]</f>
        <v>7.25</v>
      </c>
      <c r="O43141" t="s">
        <v>227</v>
      </c>
    </row>
    <row r="43142" spans="1:15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 s="7">
        <v>12.75</v>
      </c>
      <c r="H43142" s="7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s="7">
        <f>IF(Table1[[#This Row],[pizza_size]]="S",6,IF(Table1[[#This Row],[pizza_size]]="M",9,IF(Table1[[#This Row],[pizza_size]]="L",12,IF(Table1[[#This Row],[pizza_size]]="XL",15,20))))</f>
        <v>6</v>
      </c>
      <c r="N43142" s="7">
        <f>Table1[[#This Row],[total_price]]-Table1[[#This Row],[Budget]]</f>
        <v>6.75</v>
      </c>
      <c r="O43142" t="s">
        <v>227</v>
      </c>
    </row>
    <row r="43143" spans="1:15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 s="7">
        <v>16.25</v>
      </c>
      <c r="H43143" s="7">
        <v>16.25</v>
      </c>
      <c r="I43143" t="s">
        <v>30</v>
      </c>
      <c r="J43143" t="s">
        <v>34</v>
      </c>
      <c r="K43143" t="s">
        <v>95</v>
      </c>
      <c r="L43143" t="s">
        <v>96</v>
      </c>
      <c r="M43143" s="7">
        <f>IF(Table1[[#This Row],[pizza_size]]="S",6,IF(Table1[[#This Row],[pizza_size]]="M",9,IF(Table1[[#This Row],[pizza_size]]="L",12,IF(Table1[[#This Row],[pizza_size]]="XL",15,20))))</f>
        <v>9</v>
      </c>
      <c r="N43143" s="7">
        <f>Table1[[#This Row],[total_price]]-Table1[[#This Row],[Budget]]</f>
        <v>7.25</v>
      </c>
      <c r="O43143" t="s">
        <v>228</v>
      </c>
    </row>
    <row r="43144" spans="1:15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s="7">
        <v>12.5</v>
      </c>
      <c r="H43144" s="7">
        <v>12.5</v>
      </c>
      <c r="I43144" t="s">
        <v>13</v>
      </c>
      <c r="J43144" t="s">
        <v>34</v>
      </c>
      <c r="K43144" t="s">
        <v>35</v>
      </c>
      <c r="L43144" t="s">
        <v>36</v>
      </c>
      <c r="M43144" s="7">
        <f>IF(Table1[[#This Row],[pizza_size]]="S",6,IF(Table1[[#This Row],[pizza_size]]="M",9,IF(Table1[[#This Row],[pizza_size]]="L",12,IF(Table1[[#This Row],[pizza_size]]="XL",15,20))))</f>
        <v>6</v>
      </c>
      <c r="N43144" s="7">
        <f>Table1[[#This Row],[total_price]]-Table1[[#This Row],[Budget]]</f>
        <v>6.5</v>
      </c>
      <c r="O43144" t="s">
        <v>227</v>
      </c>
    </row>
    <row r="43145" spans="1:15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 s="7">
        <v>20.75</v>
      </c>
      <c r="H43145" s="7">
        <v>20.75</v>
      </c>
      <c r="I43145" t="s">
        <v>18</v>
      </c>
      <c r="J43145" t="s">
        <v>23</v>
      </c>
      <c r="K43145" t="s">
        <v>24</v>
      </c>
      <c r="L43145" t="s">
        <v>25</v>
      </c>
      <c r="M43145" s="7">
        <f>IF(Table1[[#This Row],[pizza_size]]="S",6,IF(Table1[[#This Row],[pizza_size]]="M",9,IF(Table1[[#This Row],[pizza_size]]="L",12,IF(Table1[[#This Row],[pizza_size]]="XL",15,20))))</f>
        <v>12</v>
      </c>
      <c r="N43145" s="7">
        <f>Table1[[#This Row],[total_price]]-Table1[[#This Row],[Budget]]</f>
        <v>8.75</v>
      </c>
      <c r="O43145" t="s">
        <v>227</v>
      </c>
    </row>
    <row r="43146" spans="1:15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 s="7">
        <v>16</v>
      </c>
      <c r="H43146" s="7">
        <v>16</v>
      </c>
      <c r="I43146" t="s">
        <v>30</v>
      </c>
      <c r="J43146" t="s">
        <v>19</v>
      </c>
      <c r="K43146" t="s">
        <v>78</v>
      </c>
      <c r="L43146" t="s">
        <v>79</v>
      </c>
      <c r="M43146" s="7">
        <f>IF(Table1[[#This Row],[pizza_size]]="S",6,IF(Table1[[#This Row],[pizza_size]]="M",9,IF(Table1[[#This Row],[pizza_size]]="L",12,IF(Table1[[#This Row],[pizza_size]]="XL",15,20))))</f>
        <v>9</v>
      </c>
      <c r="N43146" s="7">
        <f>Table1[[#This Row],[total_price]]-Table1[[#This Row],[Budget]]</f>
        <v>7</v>
      </c>
      <c r="O43146" t="s">
        <v>227</v>
      </c>
    </row>
    <row r="43147" spans="1:15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 s="7">
        <v>16.5</v>
      </c>
      <c r="H43147" s="7">
        <v>16.5</v>
      </c>
      <c r="I43147" t="s">
        <v>30</v>
      </c>
      <c r="J43147" t="s">
        <v>34</v>
      </c>
      <c r="K43147" t="s">
        <v>54</v>
      </c>
      <c r="L43147" t="s">
        <v>55</v>
      </c>
      <c r="M43147" s="7">
        <f>IF(Table1[[#This Row],[pizza_size]]="S",6,IF(Table1[[#This Row],[pizza_size]]="M",9,IF(Table1[[#This Row],[pizza_size]]="L",12,IF(Table1[[#This Row],[pizza_size]]="XL",15,20))))</f>
        <v>9</v>
      </c>
      <c r="N43147" s="7">
        <f>Table1[[#This Row],[total_price]]-Table1[[#This Row],[Budget]]</f>
        <v>7.5</v>
      </c>
      <c r="O43147" t="s">
        <v>228</v>
      </c>
    </row>
    <row r="43148" spans="1:15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s="7">
        <v>12.75</v>
      </c>
      <c r="H43148" s="7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s="7">
        <f>IF(Table1[[#This Row],[pizza_size]]="S",6,IF(Table1[[#This Row],[pizza_size]]="M",9,IF(Table1[[#This Row],[pizza_size]]="L",12,IF(Table1[[#This Row],[pizza_size]]="XL",15,20))))</f>
        <v>6</v>
      </c>
      <c r="N43148" s="7">
        <f>Table1[[#This Row],[total_price]]-Table1[[#This Row],[Budget]]</f>
        <v>6.75</v>
      </c>
      <c r="O43148" t="s">
        <v>227</v>
      </c>
    </row>
    <row r="43149" spans="1:15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 s="7">
        <v>17.5</v>
      </c>
      <c r="H43149" s="7">
        <v>17.5</v>
      </c>
      <c r="I43149" t="s">
        <v>18</v>
      </c>
      <c r="J43149" t="s">
        <v>14</v>
      </c>
      <c r="K43149" t="s">
        <v>81</v>
      </c>
      <c r="L43149" t="s">
        <v>82</v>
      </c>
      <c r="M43149" s="7">
        <f>IF(Table1[[#This Row],[pizza_size]]="S",6,IF(Table1[[#This Row],[pizza_size]]="M",9,IF(Table1[[#This Row],[pizza_size]]="L",12,IF(Table1[[#This Row],[pizza_size]]="XL",15,20))))</f>
        <v>12</v>
      </c>
      <c r="N43149" s="7">
        <f>Table1[[#This Row],[total_price]]-Table1[[#This Row],[Budget]]</f>
        <v>5.5</v>
      </c>
      <c r="O43149" t="s">
        <v>228</v>
      </c>
    </row>
    <row r="43150" spans="1:15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 s="7">
        <v>20.25</v>
      </c>
      <c r="H43150" s="7">
        <v>20.25</v>
      </c>
      <c r="I43150" t="s">
        <v>18</v>
      </c>
      <c r="J43150" t="s">
        <v>34</v>
      </c>
      <c r="K43150" t="s">
        <v>95</v>
      </c>
      <c r="L43150" t="s">
        <v>96</v>
      </c>
      <c r="M43150" s="7">
        <f>IF(Table1[[#This Row],[pizza_size]]="S",6,IF(Table1[[#This Row],[pizza_size]]="M",9,IF(Table1[[#This Row],[pizza_size]]="L",12,IF(Table1[[#This Row],[pizza_size]]="XL",15,20))))</f>
        <v>12</v>
      </c>
      <c r="N43150" s="7">
        <f>Table1[[#This Row],[total_price]]-Table1[[#This Row],[Budget]]</f>
        <v>8.25</v>
      </c>
      <c r="O43150" t="s">
        <v>228</v>
      </c>
    </row>
    <row r="43151" spans="1:15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 s="7">
        <v>20.5</v>
      </c>
      <c r="H43151" s="7">
        <v>20.5</v>
      </c>
      <c r="I43151" t="s">
        <v>18</v>
      </c>
      <c r="J43151" t="s">
        <v>14</v>
      </c>
      <c r="K43151" t="s">
        <v>87</v>
      </c>
      <c r="L43151" t="s">
        <v>88</v>
      </c>
      <c r="M43151" s="7">
        <f>IF(Table1[[#This Row],[pizza_size]]="S",6,IF(Table1[[#This Row],[pizza_size]]="M",9,IF(Table1[[#This Row],[pizza_size]]="L",12,IF(Table1[[#This Row],[pizza_size]]="XL",15,20))))</f>
        <v>12</v>
      </c>
      <c r="N43151" s="7">
        <f>Table1[[#This Row],[total_price]]-Table1[[#This Row],[Budget]]</f>
        <v>8.5</v>
      </c>
      <c r="O43151" t="s">
        <v>228</v>
      </c>
    </row>
    <row r="43152" spans="1:15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 s="7">
        <v>20.75</v>
      </c>
      <c r="H43152" s="7">
        <v>20.75</v>
      </c>
      <c r="I43152" t="s">
        <v>18</v>
      </c>
      <c r="J43152" t="s">
        <v>23</v>
      </c>
      <c r="K43152" t="s">
        <v>47</v>
      </c>
      <c r="L43152" t="s">
        <v>48</v>
      </c>
      <c r="M43152" s="7">
        <f>IF(Table1[[#This Row],[pizza_size]]="S",6,IF(Table1[[#This Row],[pizza_size]]="M",9,IF(Table1[[#This Row],[pizza_size]]="L",12,IF(Table1[[#This Row],[pizza_size]]="XL",15,20))))</f>
        <v>12</v>
      </c>
      <c r="N43152" s="7">
        <f>Table1[[#This Row],[total_price]]-Table1[[#This Row],[Budget]]</f>
        <v>8.75</v>
      </c>
      <c r="O43152" t="s">
        <v>227</v>
      </c>
    </row>
    <row r="43153" spans="1:15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 s="7">
        <v>20.75</v>
      </c>
      <c r="H43153" s="7">
        <v>20.75</v>
      </c>
      <c r="I43153" t="s">
        <v>18</v>
      </c>
      <c r="J43153" t="s">
        <v>34</v>
      </c>
      <c r="K43153" t="s">
        <v>35</v>
      </c>
      <c r="L43153" t="s">
        <v>36</v>
      </c>
      <c r="M43153" s="7">
        <f>IF(Table1[[#This Row],[pizza_size]]="S",6,IF(Table1[[#This Row],[pizza_size]]="M",9,IF(Table1[[#This Row],[pizza_size]]="L",12,IF(Table1[[#This Row],[pizza_size]]="XL",15,20))))</f>
        <v>12</v>
      </c>
      <c r="N43153" s="7">
        <f>Table1[[#This Row],[total_price]]-Table1[[#This Row],[Budget]]</f>
        <v>8.75</v>
      </c>
      <c r="O43153" t="s">
        <v>227</v>
      </c>
    </row>
    <row r="43154" spans="1:15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 s="7">
        <v>20.5</v>
      </c>
      <c r="H43154" s="7">
        <v>20.5</v>
      </c>
      <c r="I43154" t="s">
        <v>18</v>
      </c>
      <c r="J43154" t="s">
        <v>14</v>
      </c>
      <c r="K43154" t="s">
        <v>63</v>
      </c>
      <c r="L43154" t="s">
        <v>64</v>
      </c>
      <c r="M43154" s="7">
        <f>IF(Table1[[#This Row],[pizza_size]]="S",6,IF(Table1[[#This Row],[pizza_size]]="M",9,IF(Table1[[#This Row],[pizza_size]]="L",12,IF(Table1[[#This Row],[pizza_size]]="XL",15,20))))</f>
        <v>12</v>
      </c>
      <c r="N43154" s="7">
        <f>Table1[[#This Row],[total_price]]-Table1[[#This Row],[Budget]]</f>
        <v>8.5</v>
      </c>
      <c r="O43154" t="s">
        <v>228</v>
      </c>
    </row>
    <row r="43155" spans="1:15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 s="7">
        <v>16</v>
      </c>
      <c r="H43155" s="7">
        <v>16</v>
      </c>
      <c r="I43155" t="s">
        <v>30</v>
      </c>
      <c r="J43155" t="s">
        <v>19</v>
      </c>
      <c r="K43155" t="s">
        <v>51</v>
      </c>
      <c r="L43155" t="s">
        <v>52</v>
      </c>
      <c r="M43155" s="7">
        <f>IF(Table1[[#This Row],[pizza_size]]="S",6,IF(Table1[[#This Row],[pizza_size]]="M",9,IF(Table1[[#This Row],[pizza_size]]="L",12,IF(Table1[[#This Row],[pizza_size]]="XL",15,20))))</f>
        <v>9</v>
      </c>
      <c r="N43155" s="7">
        <f>Table1[[#This Row],[total_price]]-Table1[[#This Row],[Budget]]</f>
        <v>7</v>
      </c>
      <c r="O43155" t="s">
        <v>227</v>
      </c>
    </row>
    <row r="43156" spans="1:15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 s="7">
        <v>16.5</v>
      </c>
      <c r="H43156" s="7">
        <v>16.5</v>
      </c>
      <c r="I43156" t="s">
        <v>18</v>
      </c>
      <c r="J43156" t="s">
        <v>14</v>
      </c>
      <c r="K43156" t="s">
        <v>44</v>
      </c>
      <c r="L43156" t="s">
        <v>45</v>
      </c>
      <c r="M43156" s="7">
        <f>IF(Table1[[#This Row],[pizza_size]]="S",6,IF(Table1[[#This Row],[pizza_size]]="M",9,IF(Table1[[#This Row],[pizza_size]]="L",12,IF(Table1[[#This Row],[pizza_size]]="XL",15,20))))</f>
        <v>12</v>
      </c>
      <c r="N43156" s="7">
        <f>Table1[[#This Row],[total_price]]-Table1[[#This Row],[Budget]]</f>
        <v>4.5</v>
      </c>
      <c r="O43156" t="s">
        <v>227</v>
      </c>
    </row>
    <row r="43157" spans="1:15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 s="7">
        <v>20.75</v>
      </c>
      <c r="H43157" s="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s="7">
        <f>IF(Table1[[#This Row],[pizza_size]]="S",6,IF(Table1[[#This Row],[pizza_size]]="M",9,IF(Table1[[#This Row],[pizza_size]]="L",12,IF(Table1[[#This Row],[pizza_size]]="XL",15,20))))</f>
        <v>12</v>
      </c>
      <c r="N43157" s="7">
        <f>Table1[[#This Row],[total_price]]-Table1[[#This Row],[Budget]]</f>
        <v>8.75</v>
      </c>
      <c r="O43157" t="s">
        <v>227</v>
      </c>
    </row>
    <row r="43158" spans="1:15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 s="7">
        <v>20.25</v>
      </c>
      <c r="H43158" s="7">
        <v>20.25</v>
      </c>
      <c r="I43158" t="s">
        <v>18</v>
      </c>
      <c r="J43158" t="s">
        <v>19</v>
      </c>
      <c r="K43158" t="s">
        <v>51</v>
      </c>
      <c r="L43158" t="s">
        <v>52</v>
      </c>
      <c r="M43158" s="7">
        <f>IF(Table1[[#This Row],[pizza_size]]="S",6,IF(Table1[[#This Row],[pizza_size]]="M",9,IF(Table1[[#This Row],[pizza_size]]="L",12,IF(Table1[[#This Row],[pizza_size]]="XL",15,20))))</f>
        <v>12</v>
      </c>
      <c r="N43158" s="7">
        <f>Table1[[#This Row],[total_price]]-Table1[[#This Row],[Budget]]</f>
        <v>8.25</v>
      </c>
      <c r="O43158" t="s">
        <v>228</v>
      </c>
    </row>
    <row r="43159" spans="1:15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 s="7">
        <v>12</v>
      </c>
      <c r="H43159" s="7">
        <v>12</v>
      </c>
      <c r="I43159" t="s">
        <v>13</v>
      </c>
      <c r="J43159" t="s">
        <v>14</v>
      </c>
      <c r="K43159" t="s">
        <v>15</v>
      </c>
      <c r="L43159" t="s">
        <v>16</v>
      </c>
      <c r="M43159" s="7">
        <f>IF(Table1[[#This Row],[pizza_size]]="S",6,IF(Table1[[#This Row],[pizza_size]]="M",9,IF(Table1[[#This Row],[pizza_size]]="L",12,IF(Table1[[#This Row],[pizza_size]]="XL",15,20))))</f>
        <v>6</v>
      </c>
      <c r="N43159" s="7">
        <f>Table1[[#This Row],[total_price]]-Table1[[#This Row],[Budget]]</f>
        <v>6</v>
      </c>
      <c r="O43159" t="s">
        <v>227</v>
      </c>
    </row>
    <row r="43160" spans="1:15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 s="7">
        <v>16</v>
      </c>
      <c r="H43160" s="7">
        <v>16</v>
      </c>
      <c r="I43160" t="s">
        <v>30</v>
      </c>
      <c r="J43160" t="s">
        <v>19</v>
      </c>
      <c r="K43160" t="s">
        <v>51</v>
      </c>
      <c r="L43160" t="s">
        <v>52</v>
      </c>
      <c r="M43160" s="7">
        <f>IF(Table1[[#This Row],[pizza_size]]="S",6,IF(Table1[[#This Row],[pizza_size]]="M",9,IF(Table1[[#This Row],[pizza_size]]="L",12,IF(Table1[[#This Row],[pizza_size]]="XL",15,20))))</f>
        <v>9</v>
      </c>
      <c r="N43160" s="7">
        <f>Table1[[#This Row],[total_price]]-Table1[[#This Row],[Budget]]</f>
        <v>7</v>
      </c>
      <c r="O43160" t="s">
        <v>228</v>
      </c>
    </row>
    <row r="43161" spans="1:15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 s="7">
        <v>20.75</v>
      </c>
      <c r="H43161" s="7">
        <v>20.75</v>
      </c>
      <c r="I43161" t="s">
        <v>18</v>
      </c>
      <c r="J43161" t="s">
        <v>23</v>
      </c>
      <c r="K43161" t="s">
        <v>38</v>
      </c>
      <c r="L43161" t="s">
        <v>39</v>
      </c>
      <c r="M43161" s="7">
        <f>IF(Table1[[#This Row],[pizza_size]]="S",6,IF(Table1[[#This Row],[pizza_size]]="M",9,IF(Table1[[#This Row],[pizza_size]]="L",12,IF(Table1[[#This Row],[pizza_size]]="XL",15,20))))</f>
        <v>12</v>
      </c>
      <c r="N43161" s="7">
        <f>Table1[[#This Row],[total_price]]-Table1[[#This Row],[Budget]]</f>
        <v>8.75</v>
      </c>
      <c r="O43161" t="s">
        <v>228</v>
      </c>
    </row>
    <row r="43162" spans="1:15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s="7">
        <v>12.5</v>
      </c>
      <c r="H43162" s="7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s="7">
        <f>IF(Table1[[#This Row],[pizza_size]]="S",6,IF(Table1[[#This Row],[pizza_size]]="M",9,IF(Table1[[#This Row],[pizza_size]]="L",12,IF(Table1[[#This Row],[pizza_size]]="XL",15,20))))</f>
        <v>6</v>
      </c>
      <c r="N43162" s="7">
        <f>Table1[[#This Row],[total_price]]-Table1[[#This Row],[Budget]]</f>
        <v>6.5</v>
      </c>
      <c r="O43162" t="s">
        <v>228</v>
      </c>
    </row>
    <row r="43163" spans="1:15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 s="7">
        <v>16</v>
      </c>
      <c r="H43163" s="7">
        <v>16</v>
      </c>
      <c r="I43163" t="s">
        <v>30</v>
      </c>
      <c r="J43163" t="s">
        <v>14</v>
      </c>
      <c r="K43163" t="s">
        <v>63</v>
      </c>
      <c r="L43163" t="s">
        <v>64</v>
      </c>
      <c r="M43163" s="7">
        <f>IF(Table1[[#This Row],[pizza_size]]="S",6,IF(Table1[[#This Row],[pizza_size]]="M",9,IF(Table1[[#This Row],[pizza_size]]="L",12,IF(Table1[[#This Row],[pizza_size]]="XL",15,20))))</f>
        <v>9</v>
      </c>
      <c r="N43163" s="7">
        <f>Table1[[#This Row],[total_price]]-Table1[[#This Row],[Budget]]</f>
        <v>7</v>
      </c>
      <c r="O43163" t="s">
        <v>227</v>
      </c>
    </row>
    <row r="43164" spans="1:15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 s="7">
        <v>12</v>
      </c>
      <c r="H43164" s="7">
        <v>12</v>
      </c>
      <c r="I43164" t="s">
        <v>13</v>
      </c>
      <c r="J43164" t="s">
        <v>19</v>
      </c>
      <c r="K43164" t="s">
        <v>84</v>
      </c>
      <c r="L43164" t="s">
        <v>85</v>
      </c>
      <c r="M43164" s="7">
        <f>IF(Table1[[#This Row],[pizza_size]]="S",6,IF(Table1[[#This Row],[pizza_size]]="M",9,IF(Table1[[#This Row],[pizza_size]]="L",12,IF(Table1[[#This Row],[pizza_size]]="XL",15,20))))</f>
        <v>6</v>
      </c>
      <c r="N43164" s="7">
        <f>Table1[[#This Row],[total_price]]-Table1[[#This Row],[Budget]]</f>
        <v>6</v>
      </c>
      <c r="O43164" t="s">
        <v>227</v>
      </c>
    </row>
    <row r="43165" spans="1:15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 s="7">
        <v>16</v>
      </c>
      <c r="H43165" s="7">
        <v>16</v>
      </c>
      <c r="I43165" t="s">
        <v>30</v>
      </c>
      <c r="J43165" t="s">
        <v>19</v>
      </c>
      <c r="K43165" t="s">
        <v>90</v>
      </c>
      <c r="L43165" t="s">
        <v>91</v>
      </c>
      <c r="M43165" s="7">
        <f>IF(Table1[[#This Row],[pizza_size]]="S",6,IF(Table1[[#This Row],[pizza_size]]="M",9,IF(Table1[[#This Row],[pizza_size]]="L",12,IF(Table1[[#This Row],[pizza_size]]="XL",15,20))))</f>
        <v>9</v>
      </c>
      <c r="N43165" s="7">
        <f>Table1[[#This Row],[total_price]]-Table1[[#This Row],[Budget]]</f>
        <v>7</v>
      </c>
      <c r="O43165" t="s">
        <v>228</v>
      </c>
    </row>
    <row r="43166" spans="1:15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 s="7">
        <v>16</v>
      </c>
      <c r="H43166" s="7">
        <v>16</v>
      </c>
      <c r="I43166" t="s">
        <v>30</v>
      </c>
      <c r="J43166" t="s">
        <v>19</v>
      </c>
      <c r="K43166" t="s">
        <v>147</v>
      </c>
      <c r="L43166" t="s">
        <v>148</v>
      </c>
      <c r="M43166" s="7">
        <f>IF(Table1[[#This Row],[pizza_size]]="S",6,IF(Table1[[#This Row],[pizza_size]]="M",9,IF(Table1[[#This Row],[pizza_size]]="L",12,IF(Table1[[#This Row],[pizza_size]]="XL",15,20))))</f>
        <v>9</v>
      </c>
      <c r="N43166" s="7">
        <f>Table1[[#This Row],[total_price]]-Table1[[#This Row],[Budget]]</f>
        <v>7</v>
      </c>
      <c r="O43166" t="s">
        <v>227</v>
      </c>
    </row>
    <row r="43167" spans="1:15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s="7">
        <v>12.75</v>
      </c>
      <c r="H43167" s="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s="7">
        <f>IF(Table1[[#This Row],[pizza_size]]="S",6,IF(Table1[[#This Row],[pizza_size]]="M",9,IF(Table1[[#This Row],[pizza_size]]="L",12,IF(Table1[[#This Row],[pizza_size]]="XL",15,20))))</f>
        <v>6</v>
      </c>
      <c r="N43167" s="7">
        <f>Table1[[#This Row],[total_price]]-Table1[[#This Row],[Budget]]</f>
        <v>6.75</v>
      </c>
      <c r="O43167" t="s">
        <v>227</v>
      </c>
    </row>
    <row r="43168" spans="1:15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 s="7">
        <v>12</v>
      </c>
      <c r="H43168" s="7">
        <v>12</v>
      </c>
      <c r="I43168" t="s">
        <v>13</v>
      </c>
      <c r="J43168" t="s">
        <v>14</v>
      </c>
      <c r="K43168" t="s">
        <v>15</v>
      </c>
      <c r="L43168" t="s">
        <v>16</v>
      </c>
      <c r="M43168" s="7">
        <f>IF(Table1[[#This Row],[pizza_size]]="S",6,IF(Table1[[#This Row],[pizza_size]]="M",9,IF(Table1[[#This Row],[pizza_size]]="L",12,IF(Table1[[#This Row],[pizza_size]]="XL",15,20))))</f>
        <v>6</v>
      </c>
      <c r="N43168" s="7">
        <f>Table1[[#This Row],[total_price]]-Table1[[#This Row],[Budget]]</f>
        <v>6</v>
      </c>
      <c r="O43168" t="s">
        <v>227</v>
      </c>
    </row>
    <row r="43169" spans="1:15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s="7">
        <v>12.75</v>
      </c>
      <c r="H43169" s="7">
        <v>12.75</v>
      </c>
      <c r="I43169" t="s">
        <v>13</v>
      </c>
      <c r="J43169" t="s">
        <v>23</v>
      </c>
      <c r="K43169" t="s">
        <v>38</v>
      </c>
      <c r="L43169" t="s">
        <v>39</v>
      </c>
      <c r="M43169" s="7">
        <f>IF(Table1[[#This Row],[pizza_size]]="S",6,IF(Table1[[#This Row],[pizza_size]]="M",9,IF(Table1[[#This Row],[pizza_size]]="L",12,IF(Table1[[#This Row],[pizza_size]]="XL",15,20))))</f>
        <v>6</v>
      </c>
      <c r="N43169" s="7">
        <f>Table1[[#This Row],[total_price]]-Table1[[#This Row],[Budget]]</f>
        <v>6.75</v>
      </c>
      <c r="O43169" t="s">
        <v>228</v>
      </c>
    </row>
    <row r="43170" spans="1:15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 s="7">
        <v>12</v>
      </c>
      <c r="H43170" s="7">
        <v>12</v>
      </c>
      <c r="I43170" t="s">
        <v>13</v>
      </c>
      <c r="J43170" t="s">
        <v>19</v>
      </c>
      <c r="K43170" t="s">
        <v>84</v>
      </c>
      <c r="L43170" t="s">
        <v>85</v>
      </c>
      <c r="M43170" s="7">
        <f>IF(Table1[[#This Row],[pizza_size]]="S",6,IF(Table1[[#This Row],[pizza_size]]="M",9,IF(Table1[[#This Row],[pizza_size]]="L",12,IF(Table1[[#This Row],[pizza_size]]="XL",15,20))))</f>
        <v>6</v>
      </c>
      <c r="N43170" s="7">
        <f>Table1[[#This Row],[total_price]]-Table1[[#This Row],[Budget]]</f>
        <v>6</v>
      </c>
      <c r="O43170" t="s">
        <v>227</v>
      </c>
    </row>
    <row r="43171" spans="1:15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 s="7">
        <v>16.5</v>
      </c>
      <c r="H43171" s="7">
        <v>16.5</v>
      </c>
      <c r="I43171" t="s">
        <v>30</v>
      </c>
      <c r="J43171" t="s">
        <v>34</v>
      </c>
      <c r="K43171" t="s">
        <v>54</v>
      </c>
      <c r="L43171" t="s">
        <v>55</v>
      </c>
      <c r="M43171" s="7">
        <f>IF(Table1[[#This Row],[pizza_size]]="S",6,IF(Table1[[#This Row],[pizza_size]]="M",9,IF(Table1[[#This Row],[pizza_size]]="L",12,IF(Table1[[#This Row],[pizza_size]]="XL",15,20))))</f>
        <v>9</v>
      </c>
      <c r="N43171" s="7">
        <f>Table1[[#This Row],[total_price]]-Table1[[#This Row],[Budget]]</f>
        <v>7.5</v>
      </c>
      <c r="O43171" t="s">
        <v>228</v>
      </c>
    </row>
    <row r="43172" spans="1:15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 s="7">
        <v>20.75</v>
      </c>
      <c r="H43172" s="7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s="7">
        <f>IF(Table1[[#This Row],[pizza_size]]="S",6,IF(Table1[[#This Row],[pizza_size]]="M",9,IF(Table1[[#This Row],[pizza_size]]="L",12,IF(Table1[[#This Row],[pizza_size]]="XL",15,20))))</f>
        <v>12</v>
      </c>
      <c r="N43172" s="7">
        <f>Table1[[#This Row],[total_price]]-Table1[[#This Row],[Budget]]</f>
        <v>8.75</v>
      </c>
      <c r="O43172" t="s">
        <v>228</v>
      </c>
    </row>
    <row r="43173" spans="1:15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 s="7">
        <v>12</v>
      </c>
      <c r="H43173" s="7">
        <v>12</v>
      </c>
      <c r="I43173" t="s">
        <v>13</v>
      </c>
      <c r="J43173" t="s">
        <v>19</v>
      </c>
      <c r="K43173" t="s">
        <v>90</v>
      </c>
      <c r="L43173" t="s">
        <v>91</v>
      </c>
      <c r="M43173" s="7">
        <f>IF(Table1[[#This Row],[pizza_size]]="S",6,IF(Table1[[#This Row],[pizza_size]]="M",9,IF(Table1[[#This Row],[pizza_size]]="L",12,IF(Table1[[#This Row],[pizza_size]]="XL",15,20))))</f>
        <v>6</v>
      </c>
      <c r="N43173" s="7">
        <f>Table1[[#This Row],[total_price]]-Table1[[#This Row],[Budget]]</f>
        <v>6</v>
      </c>
      <c r="O43173" t="s">
        <v>228</v>
      </c>
    </row>
    <row r="43174" spans="1:15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s="7">
        <v>12.5</v>
      </c>
      <c r="H43174" s="7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s="7">
        <f>IF(Table1[[#This Row],[pizza_size]]="S",6,IF(Table1[[#This Row],[pizza_size]]="M",9,IF(Table1[[#This Row],[pizza_size]]="L",12,IF(Table1[[#This Row],[pizza_size]]="XL",15,20))))</f>
        <v>6</v>
      </c>
      <c r="N43174" s="7">
        <f>Table1[[#This Row],[total_price]]-Table1[[#This Row],[Budget]]</f>
        <v>6.5</v>
      </c>
      <c r="O43174" t="s">
        <v>227</v>
      </c>
    </row>
    <row r="43175" spans="1:15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 s="7">
        <v>20.75</v>
      </c>
      <c r="H43175" s="7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s="7">
        <f>IF(Table1[[#This Row],[pizza_size]]="S",6,IF(Table1[[#This Row],[pizza_size]]="M",9,IF(Table1[[#This Row],[pizza_size]]="L",12,IF(Table1[[#This Row],[pizza_size]]="XL",15,20))))</f>
        <v>12</v>
      </c>
      <c r="N43175" s="7">
        <f>Table1[[#This Row],[total_price]]-Table1[[#This Row],[Budget]]</f>
        <v>8.75</v>
      </c>
      <c r="O43175" t="s">
        <v>227</v>
      </c>
    </row>
    <row r="43176" spans="1:15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 s="7">
        <v>16.5</v>
      </c>
      <c r="H43176" s="7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s="7">
        <f>IF(Table1[[#This Row],[pizza_size]]="S",6,IF(Table1[[#This Row],[pizza_size]]="M",9,IF(Table1[[#This Row],[pizza_size]]="L",12,IF(Table1[[#This Row],[pizza_size]]="XL",15,20))))</f>
        <v>9</v>
      </c>
      <c r="N43176" s="7">
        <f>Table1[[#This Row],[total_price]]-Table1[[#This Row],[Budget]]</f>
        <v>7.5</v>
      </c>
      <c r="O43176" t="s">
        <v>228</v>
      </c>
    </row>
    <row r="43177" spans="1:15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 s="7">
        <v>16.75</v>
      </c>
      <c r="H43177" s="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s="7">
        <f>IF(Table1[[#This Row],[pizza_size]]="S",6,IF(Table1[[#This Row],[pizza_size]]="M",9,IF(Table1[[#This Row],[pizza_size]]="L",12,IF(Table1[[#This Row],[pizza_size]]="XL",15,20))))</f>
        <v>9</v>
      </c>
      <c r="N43177" s="7">
        <f>Table1[[#This Row],[total_price]]-Table1[[#This Row],[Budget]]</f>
        <v>7.75</v>
      </c>
      <c r="O43177" t="s">
        <v>227</v>
      </c>
    </row>
    <row r="43178" spans="1:15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 s="7">
        <v>10.5</v>
      </c>
      <c r="H43178" s="7">
        <v>10.5</v>
      </c>
      <c r="I43178" t="s">
        <v>13</v>
      </c>
      <c r="J43178" t="s">
        <v>14</v>
      </c>
      <c r="K43178" t="s">
        <v>44</v>
      </c>
      <c r="L43178" t="s">
        <v>45</v>
      </c>
      <c r="M43178" s="7">
        <f>IF(Table1[[#This Row],[pizza_size]]="S",6,IF(Table1[[#This Row],[pizza_size]]="M",9,IF(Table1[[#This Row],[pizza_size]]="L",12,IF(Table1[[#This Row],[pizza_size]]="XL",15,20))))</f>
        <v>6</v>
      </c>
      <c r="N43178" s="7">
        <f>Table1[[#This Row],[total_price]]-Table1[[#This Row],[Budget]]</f>
        <v>4.5</v>
      </c>
      <c r="O43178" t="s">
        <v>227</v>
      </c>
    </row>
    <row r="43179" spans="1:15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 s="7">
        <v>16</v>
      </c>
      <c r="H43179" s="7">
        <v>16</v>
      </c>
      <c r="I43179" t="s">
        <v>30</v>
      </c>
      <c r="J43179" t="s">
        <v>19</v>
      </c>
      <c r="K43179" t="s">
        <v>51</v>
      </c>
      <c r="L43179" t="s">
        <v>52</v>
      </c>
      <c r="M43179" s="7">
        <f>IF(Table1[[#This Row],[pizza_size]]="S",6,IF(Table1[[#This Row],[pizza_size]]="M",9,IF(Table1[[#This Row],[pizza_size]]="L",12,IF(Table1[[#This Row],[pizza_size]]="XL",15,20))))</f>
        <v>9</v>
      </c>
      <c r="N43179" s="7">
        <f>Table1[[#This Row],[total_price]]-Table1[[#This Row],[Budget]]</f>
        <v>7</v>
      </c>
      <c r="O43179" t="s">
        <v>227</v>
      </c>
    </row>
    <row r="43180" spans="1:15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 s="7">
        <v>20.75</v>
      </c>
      <c r="H43180" s="7">
        <v>20.75</v>
      </c>
      <c r="I43180" t="s">
        <v>18</v>
      </c>
      <c r="J43180" t="s">
        <v>23</v>
      </c>
      <c r="K43180" t="s">
        <v>47</v>
      </c>
      <c r="L43180" t="s">
        <v>48</v>
      </c>
      <c r="M43180" s="7">
        <f>IF(Table1[[#This Row],[pizza_size]]="S",6,IF(Table1[[#This Row],[pizza_size]]="M",9,IF(Table1[[#This Row],[pizza_size]]="L",12,IF(Table1[[#This Row],[pizza_size]]="XL",15,20))))</f>
        <v>12</v>
      </c>
      <c r="N43180" s="7">
        <f>Table1[[#This Row],[total_price]]-Table1[[#This Row],[Budget]]</f>
        <v>8.75</v>
      </c>
      <c r="O43180" t="s">
        <v>228</v>
      </c>
    </row>
    <row r="43181" spans="1:15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s="7">
        <v>12.75</v>
      </c>
      <c r="H43181" s="7">
        <v>12.75</v>
      </c>
      <c r="I43181" t="s">
        <v>13</v>
      </c>
      <c r="J43181" t="s">
        <v>23</v>
      </c>
      <c r="K43181" t="s">
        <v>38</v>
      </c>
      <c r="L43181" t="s">
        <v>39</v>
      </c>
      <c r="M43181" s="7">
        <f>IF(Table1[[#This Row],[pizza_size]]="S",6,IF(Table1[[#This Row],[pizza_size]]="M",9,IF(Table1[[#This Row],[pizza_size]]="L",12,IF(Table1[[#This Row],[pizza_size]]="XL",15,20))))</f>
        <v>6</v>
      </c>
      <c r="N43181" s="7">
        <f>Table1[[#This Row],[total_price]]-Table1[[#This Row],[Budget]]</f>
        <v>6.75</v>
      </c>
      <c r="O43181" t="s">
        <v>227</v>
      </c>
    </row>
    <row r="43182" spans="1:15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s="7">
        <v>12.5</v>
      </c>
      <c r="H43182" s="7">
        <v>12.5</v>
      </c>
      <c r="I43182" t="s">
        <v>13</v>
      </c>
      <c r="J43182" t="s">
        <v>34</v>
      </c>
      <c r="K43182" t="s">
        <v>75</v>
      </c>
      <c r="L43182" t="s">
        <v>76</v>
      </c>
      <c r="M43182" s="7">
        <f>IF(Table1[[#This Row],[pizza_size]]="S",6,IF(Table1[[#This Row],[pizza_size]]="M",9,IF(Table1[[#This Row],[pizza_size]]="L",12,IF(Table1[[#This Row],[pizza_size]]="XL",15,20))))</f>
        <v>6</v>
      </c>
      <c r="N43182" s="7">
        <f>Table1[[#This Row],[total_price]]-Table1[[#This Row],[Budget]]</f>
        <v>6.5</v>
      </c>
      <c r="O43182" t="s">
        <v>228</v>
      </c>
    </row>
    <row r="43183" spans="1:15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s="7">
        <v>12.5</v>
      </c>
      <c r="H43183" s="7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s="7">
        <f>IF(Table1[[#This Row],[pizza_size]]="S",6,IF(Table1[[#This Row],[pizza_size]]="M",9,IF(Table1[[#This Row],[pizza_size]]="L",12,IF(Table1[[#This Row],[pizza_size]]="XL",15,20))))</f>
        <v>6</v>
      </c>
      <c r="N43183" s="7">
        <f>Table1[[#This Row],[total_price]]-Table1[[#This Row],[Budget]]</f>
        <v>6.5</v>
      </c>
      <c r="O43183" t="s">
        <v>228</v>
      </c>
    </row>
    <row r="43184" spans="1:15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 s="7">
        <v>12</v>
      </c>
      <c r="H43184" s="7">
        <v>12</v>
      </c>
      <c r="I43184" t="s">
        <v>13</v>
      </c>
      <c r="J43184" t="s">
        <v>14</v>
      </c>
      <c r="K43184" t="s">
        <v>63</v>
      </c>
      <c r="L43184" t="s">
        <v>64</v>
      </c>
      <c r="M43184" s="7">
        <f>IF(Table1[[#This Row],[pizza_size]]="S",6,IF(Table1[[#This Row],[pizza_size]]="M",9,IF(Table1[[#This Row],[pizza_size]]="L",12,IF(Table1[[#This Row],[pizza_size]]="XL",15,20))))</f>
        <v>6</v>
      </c>
      <c r="N43184" s="7">
        <f>Table1[[#This Row],[total_price]]-Table1[[#This Row],[Budget]]</f>
        <v>6</v>
      </c>
      <c r="O43184" t="s">
        <v>228</v>
      </c>
    </row>
    <row r="43185" spans="1:15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 s="7">
        <v>16</v>
      </c>
      <c r="H43185" s="7">
        <v>16</v>
      </c>
      <c r="I43185" t="s">
        <v>30</v>
      </c>
      <c r="J43185" t="s">
        <v>19</v>
      </c>
      <c r="K43185" t="s">
        <v>51</v>
      </c>
      <c r="L43185" t="s">
        <v>52</v>
      </c>
      <c r="M43185" s="7">
        <f>IF(Table1[[#This Row],[pizza_size]]="S",6,IF(Table1[[#This Row],[pizza_size]]="M",9,IF(Table1[[#This Row],[pizza_size]]="L",12,IF(Table1[[#This Row],[pizza_size]]="XL",15,20))))</f>
        <v>9</v>
      </c>
      <c r="N43185" s="7">
        <f>Table1[[#This Row],[total_price]]-Table1[[#This Row],[Budget]]</f>
        <v>7</v>
      </c>
      <c r="O43185" t="s">
        <v>227</v>
      </c>
    </row>
    <row r="43186" spans="1:15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s="7">
        <v>12.25</v>
      </c>
      <c r="H43186" s="7">
        <v>12.25</v>
      </c>
      <c r="I43186" t="s">
        <v>13</v>
      </c>
      <c r="J43186" t="s">
        <v>34</v>
      </c>
      <c r="K43186" t="s">
        <v>68</v>
      </c>
      <c r="L43186" t="s">
        <v>69</v>
      </c>
      <c r="M43186" s="7">
        <f>IF(Table1[[#This Row],[pizza_size]]="S",6,IF(Table1[[#This Row],[pizza_size]]="M",9,IF(Table1[[#This Row],[pizza_size]]="L",12,IF(Table1[[#This Row],[pizza_size]]="XL",15,20))))</f>
        <v>6</v>
      </c>
      <c r="N43186" s="7">
        <f>Table1[[#This Row],[total_price]]-Table1[[#This Row],[Budget]]</f>
        <v>6.25</v>
      </c>
      <c r="O43186" t="s">
        <v>227</v>
      </c>
    </row>
    <row r="43187" spans="1:15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 s="7">
        <v>13.25</v>
      </c>
      <c r="H43187" s="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s="7">
        <f>IF(Table1[[#This Row],[pizza_size]]="S",6,IF(Table1[[#This Row],[pizza_size]]="M",9,IF(Table1[[#This Row],[pizza_size]]="L",12,IF(Table1[[#This Row],[pizza_size]]="XL",15,20))))</f>
        <v>9</v>
      </c>
      <c r="N43187" s="7">
        <f>Table1[[#This Row],[total_price]]-Table1[[#This Row],[Budget]]</f>
        <v>4.25</v>
      </c>
      <c r="O43187" t="s">
        <v>228</v>
      </c>
    </row>
    <row r="43188" spans="1:15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 s="7">
        <v>10.5</v>
      </c>
      <c r="H43188" s="7">
        <v>10.5</v>
      </c>
      <c r="I43188" t="s">
        <v>13</v>
      </c>
      <c r="J43188" t="s">
        <v>14</v>
      </c>
      <c r="K43188" t="s">
        <v>44</v>
      </c>
      <c r="L43188" t="s">
        <v>45</v>
      </c>
      <c r="M43188" s="7">
        <f>IF(Table1[[#This Row],[pizza_size]]="S",6,IF(Table1[[#This Row],[pizza_size]]="M",9,IF(Table1[[#This Row],[pizza_size]]="L",12,IF(Table1[[#This Row],[pizza_size]]="XL",15,20))))</f>
        <v>6</v>
      </c>
      <c r="N43188" s="7">
        <f>Table1[[#This Row],[total_price]]-Table1[[#This Row],[Budget]]</f>
        <v>4.5</v>
      </c>
      <c r="O43188" t="s">
        <v>227</v>
      </c>
    </row>
    <row r="43189" spans="1:15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 s="7">
        <v>20.25</v>
      </c>
      <c r="H43189" s="7">
        <v>20.25</v>
      </c>
      <c r="I43189" t="s">
        <v>18</v>
      </c>
      <c r="J43189" t="s">
        <v>19</v>
      </c>
      <c r="K43189" t="s">
        <v>51</v>
      </c>
      <c r="L43189" t="s">
        <v>52</v>
      </c>
      <c r="M43189" s="7">
        <f>IF(Table1[[#This Row],[pizza_size]]="S",6,IF(Table1[[#This Row],[pizza_size]]="M",9,IF(Table1[[#This Row],[pizza_size]]="L",12,IF(Table1[[#This Row],[pizza_size]]="XL",15,20))))</f>
        <v>12</v>
      </c>
      <c r="N43189" s="7">
        <f>Table1[[#This Row],[total_price]]-Table1[[#This Row],[Budget]]</f>
        <v>8.25</v>
      </c>
      <c r="O43189" t="s">
        <v>227</v>
      </c>
    </row>
    <row r="43190" spans="1:15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 s="7">
        <v>20.75</v>
      </c>
      <c r="H43190" s="7">
        <v>20.75</v>
      </c>
      <c r="I43190" t="s">
        <v>18</v>
      </c>
      <c r="J43190" t="s">
        <v>34</v>
      </c>
      <c r="K43190" t="s">
        <v>35</v>
      </c>
      <c r="L43190" t="s">
        <v>36</v>
      </c>
      <c r="M43190" s="7">
        <f>IF(Table1[[#This Row],[pizza_size]]="S",6,IF(Table1[[#This Row],[pizza_size]]="M",9,IF(Table1[[#This Row],[pizza_size]]="L",12,IF(Table1[[#This Row],[pizza_size]]="XL",15,20))))</f>
        <v>12</v>
      </c>
      <c r="N43190" s="7">
        <f>Table1[[#This Row],[total_price]]-Table1[[#This Row],[Budget]]</f>
        <v>8.75</v>
      </c>
      <c r="O43190" t="s">
        <v>227</v>
      </c>
    </row>
    <row r="43191" spans="1:15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 s="7">
        <v>16.25</v>
      </c>
      <c r="H43191" s="7">
        <v>16.25</v>
      </c>
      <c r="I43191" t="s">
        <v>30</v>
      </c>
      <c r="J43191" t="s">
        <v>34</v>
      </c>
      <c r="K43191" t="s">
        <v>95</v>
      </c>
      <c r="L43191" t="s">
        <v>96</v>
      </c>
      <c r="M43191" s="7">
        <f>IF(Table1[[#This Row],[pizza_size]]="S",6,IF(Table1[[#This Row],[pizza_size]]="M",9,IF(Table1[[#This Row],[pizza_size]]="L",12,IF(Table1[[#This Row],[pizza_size]]="XL",15,20))))</f>
        <v>9</v>
      </c>
      <c r="N43191" s="7">
        <f>Table1[[#This Row],[total_price]]-Table1[[#This Row],[Budget]]</f>
        <v>7.25</v>
      </c>
      <c r="O43191" t="s">
        <v>228</v>
      </c>
    </row>
    <row r="43192" spans="1:15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s="7">
        <v>12.5</v>
      </c>
      <c r="H43192" s="7">
        <v>12.5</v>
      </c>
      <c r="I43192" t="s">
        <v>13</v>
      </c>
      <c r="J43192" t="s">
        <v>34</v>
      </c>
      <c r="K43192" t="s">
        <v>35</v>
      </c>
      <c r="L43192" t="s">
        <v>36</v>
      </c>
      <c r="M43192" s="7">
        <f>IF(Table1[[#This Row],[pizza_size]]="S",6,IF(Table1[[#This Row],[pizza_size]]="M",9,IF(Table1[[#This Row],[pizza_size]]="L",12,IF(Table1[[#This Row],[pizza_size]]="XL",15,20))))</f>
        <v>6</v>
      </c>
      <c r="N43192" s="7">
        <f>Table1[[#This Row],[total_price]]-Table1[[#This Row],[Budget]]</f>
        <v>6.5</v>
      </c>
      <c r="O43192" t="s">
        <v>227</v>
      </c>
    </row>
    <row r="43193" spans="1:15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s="7">
        <v>12.5</v>
      </c>
      <c r="H43193" s="7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s="7">
        <f>IF(Table1[[#This Row],[pizza_size]]="S",6,IF(Table1[[#This Row],[pizza_size]]="M",9,IF(Table1[[#This Row],[pizza_size]]="L",12,IF(Table1[[#This Row],[pizza_size]]="XL",15,20))))</f>
        <v>6</v>
      </c>
      <c r="N43193" s="7">
        <f>Table1[[#This Row],[total_price]]-Table1[[#This Row],[Budget]]</f>
        <v>6.5</v>
      </c>
      <c r="O43193" t="s">
        <v>228</v>
      </c>
    </row>
    <row r="43194" spans="1:15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s="7">
        <v>12.75</v>
      </c>
      <c r="H43194" s="7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s="7">
        <f>IF(Table1[[#This Row],[pizza_size]]="S",6,IF(Table1[[#This Row],[pizza_size]]="M",9,IF(Table1[[#This Row],[pizza_size]]="L",12,IF(Table1[[#This Row],[pizza_size]]="XL",15,20))))</f>
        <v>6</v>
      </c>
      <c r="N43194" s="7">
        <f>Table1[[#This Row],[total_price]]-Table1[[#This Row],[Budget]]</f>
        <v>6.75</v>
      </c>
      <c r="O43194" t="s">
        <v>228</v>
      </c>
    </row>
    <row r="43195" spans="1:15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 s="7">
        <v>20.75</v>
      </c>
      <c r="H43195" s="7">
        <v>20.75</v>
      </c>
      <c r="I43195" t="s">
        <v>18</v>
      </c>
      <c r="J43195" t="s">
        <v>23</v>
      </c>
      <c r="K43195" t="s">
        <v>47</v>
      </c>
      <c r="L43195" t="s">
        <v>48</v>
      </c>
      <c r="M43195" s="7">
        <f>IF(Table1[[#This Row],[pizza_size]]="S",6,IF(Table1[[#This Row],[pizza_size]]="M",9,IF(Table1[[#This Row],[pizza_size]]="L",12,IF(Table1[[#This Row],[pizza_size]]="XL",15,20))))</f>
        <v>12</v>
      </c>
      <c r="N43195" s="7">
        <f>Table1[[#This Row],[total_price]]-Table1[[#This Row],[Budget]]</f>
        <v>8.75</v>
      </c>
      <c r="O43195" t="s">
        <v>228</v>
      </c>
    </row>
    <row r="43196" spans="1:15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s="7">
        <v>12.5</v>
      </c>
      <c r="H43196" s="7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s="7">
        <f>IF(Table1[[#This Row],[pizza_size]]="S",6,IF(Table1[[#This Row],[pizza_size]]="M",9,IF(Table1[[#This Row],[pizza_size]]="L",12,IF(Table1[[#This Row],[pizza_size]]="XL",15,20))))</f>
        <v>6</v>
      </c>
      <c r="N43196" s="7">
        <f>Table1[[#This Row],[total_price]]-Table1[[#This Row],[Budget]]</f>
        <v>6.5</v>
      </c>
      <c r="O43196" t="s">
        <v>227</v>
      </c>
    </row>
    <row r="43197" spans="1:15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 s="7">
        <v>10.5</v>
      </c>
      <c r="H43197" s="7">
        <v>10.5</v>
      </c>
      <c r="I43197" t="s">
        <v>13</v>
      </c>
      <c r="J43197" t="s">
        <v>14</v>
      </c>
      <c r="K43197" t="s">
        <v>44</v>
      </c>
      <c r="L43197" t="s">
        <v>45</v>
      </c>
      <c r="M43197" s="7">
        <f>IF(Table1[[#This Row],[pizza_size]]="S",6,IF(Table1[[#This Row],[pizza_size]]="M",9,IF(Table1[[#This Row],[pizza_size]]="L",12,IF(Table1[[#This Row],[pizza_size]]="XL",15,20))))</f>
        <v>6</v>
      </c>
      <c r="N43197" s="7">
        <f>Table1[[#This Row],[total_price]]-Table1[[#This Row],[Budget]]</f>
        <v>4.5</v>
      </c>
      <c r="O43197" t="s">
        <v>227</v>
      </c>
    </row>
    <row r="43198" spans="1:15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 s="7">
        <v>20.75</v>
      </c>
      <c r="H43198" s="7">
        <v>20.75</v>
      </c>
      <c r="I43198" t="s">
        <v>18</v>
      </c>
      <c r="J43198" t="s">
        <v>34</v>
      </c>
      <c r="K43198" t="s">
        <v>75</v>
      </c>
      <c r="L43198" t="s">
        <v>76</v>
      </c>
      <c r="M43198" s="7">
        <f>IF(Table1[[#This Row],[pizza_size]]="S",6,IF(Table1[[#This Row],[pizza_size]]="M",9,IF(Table1[[#This Row],[pizza_size]]="L",12,IF(Table1[[#This Row],[pizza_size]]="XL",15,20))))</f>
        <v>12</v>
      </c>
      <c r="N43198" s="7">
        <f>Table1[[#This Row],[total_price]]-Table1[[#This Row],[Budget]]</f>
        <v>8.75</v>
      </c>
      <c r="O43198" t="s">
        <v>228</v>
      </c>
    </row>
    <row r="43199" spans="1:15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 s="7">
        <v>20.75</v>
      </c>
      <c r="H43199" s="7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s="7">
        <f>IF(Table1[[#This Row],[pizza_size]]="S",6,IF(Table1[[#This Row],[pizza_size]]="M",9,IF(Table1[[#This Row],[pizza_size]]="L",12,IF(Table1[[#This Row],[pizza_size]]="XL",15,20))))</f>
        <v>12</v>
      </c>
      <c r="N43199" s="7">
        <f>Table1[[#This Row],[total_price]]-Table1[[#This Row],[Budget]]</f>
        <v>8.75</v>
      </c>
      <c r="O43199" t="s">
        <v>227</v>
      </c>
    </row>
    <row r="43200" spans="1:15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 s="7">
        <v>20.75</v>
      </c>
      <c r="H43200" s="7">
        <v>20.75</v>
      </c>
      <c r="I43200" t="s">
        <v>18</v>
      </c>
      <c r="J43200" t="s">
        <v>34</v>
      </c>
      <c r="K43200" t="s">
        <v>35</v>
      </c>
      <c r="L43200" t="s">
        <v>36</v>
      </c>
      <c r="M43200" s="7">
        <f>IF(Table1[[#This Row],[pizza_size]]="S",6,IF(Table1[[#This Row],[pizza_size]]="M",9,IF(Table1[[#This Row],[pizza_size]]="L",12,IF(Table1[[#This Row],[pizza_size]]="XL",15,20))))</f>
        <v>12</v>
      </c>
      <c r="N43200" s="7">
        <f>Table1[[#This Row],[total_price]]-Table1[[#This Row],[Budget]]</f>
        <v>8.75</v>
      </c>
      <c r="O43200" t="s">
        <v>227</v>
      </c>
    </row>
    <row r="43201" spans="1:15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 s="7">
        <v>20.75</v>
      </c>
      <c r="H43201" s="7">
        <v>20.75</v>
      </c>
      <c r="I43201" t="s">
        <v>18</v>
      </c>
      <c r="J43201" t="s">
        <v>34</v>
      </c>
      <c r="K43201" t="s">
        <v>54</v>
      </c>
      <c r="L43201" t="s">
        <v>55</v>
      </c>
      <c r="M43201" s="7">
        <f>IF(Table1[[#This Row],[pizza_size]]="S",6,IF(Table1[[#This Row],[pizza_size]]="M",9,IF(Table1[[#This Row],[pizza_size]]="L",12,IF(Table1[[#This Row],[pizza_size]]="XL",15,20))))</f>
        <v>12</v>
      </c>
      <c r="N43201" s="7">
        <f>Table1[[#This Row],[total_price]]-Table1[[#This Row],[Budget]]</f>
        <v>8.75</v>
      </c>
      <c r="O43201" t="s">
        <v>227</v>
      </c>
    </row>
    <row r="43202" spans="1:15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s="7">
        <v>12.5</v>
      </c>
      <c r="H43202" s="7">
        <v>12.5</v>
      </c>
      <c r="I43202" t="s">
        <v>30</v>
      </c>
      <c r="J43202" t="s">
        <v>14</v>
      </c>
      <c r="K43202" t="s">
        <v>41</v>
      </c>
      <c r="L43202" t="s">
        <v>42</v>
      </c>
      <c r="M43202" s="7">
        <f>IF(Table1[[#This Row],[pizza_size]]="S",6,IF(Table1[[#This Row],[pizza_size]]="M",9,IF(Table1[[#This Row],[pizza_size]]="L",12,IF(Table1[[#This Row],[pizza_size]]="XL",15,20))))</f>
        <v>9</v>
      </c>
      <c r="N43202" s="7">
        <f>Table1[[#This Row],[total_price]]-Table1[[#This Row],[Budget]]</f>
        <v>3.5</v>
      </c>
      <c r="O43202" t="s">
        <v>228</v>
      </c>
    </row>
    <row r="43203" spans="1:15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 s="7">
        <v>20.75</v>
      </c>
      <c r="H43203" s="7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s="7">
        <f>IF(Table1[[#This Row],[pizza_size]]="S",6,IF(Table1[[#This Row],[pizza_size]]="M",9,IF(Table1[[#This Row],[pizza_size]]="L",12,IF(Table1[[#This Row],[pizza_size]]="XL",15,20))))</f>
        <v>12</v>
      </c>
      <c r="N43203" s="7">
        <f>Table1[[#This Row],[total_price]]-Table1[[#This Row],[Budget]]</f>
        <v>8.75</v>
      </c>
      <c r="O43203" t="s">
        <v>227</v>
      </c>
    </row>
    <row r="43204" spans="1:1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7">
        <v>18.5</v>
      </c>
      <c r="H43204" s="7">
        <v>18.5</v>
      </c>
      <c r="I43204" t="s">
        <v>18</v>
      </c>
      <c r="J43204" t="s">
        <v>19</v>
      </c>
      <c r="K43204" t="s">
        <v>20</v>
      </c>
      <c r="L43204" t="s">
        <v>21</v>
      </c>
      <c r="M43204" s="7">
        <f>IF(Table1[[#This Row],[pizza_size]]="S",6,IF(Table1[[#This Row],[pizza_size]]="M",9,IF(Table1[[#This Row],[pizza_size]]="L",12,IF(Table1[[#This Row],[pizza_size]]="XL",15,20))))</f>
        <v>12</v>
      </c>
      <c r="N43204" s="7">
        <f>Table1[[#This Row],[total_price]]-Table1[[#This Row],[Budget]]</f>
        <v>6.5</v>
      </c>
      <c r="O43204" t="s">
        <v>228</v>
      </c>
    </row>
    <row r="43205" spans="1:15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 s="7">
        <v>25.5</v>
      </c>
      <c r="H43205" s="7">
        <v>25.5</v>
      </c>
      <c r="I43205" t="s">
        <v>98</v>
      </c>
      <c r="J43205" t="s">
        <v>14</v>
      </c>
      <c r="K43205" t="s">
        <v>99</v>
      </c>
      <c r="L43205" t="s">
        <v>100</v>
      </c>
      <c r="M43205" s="7">
        <f>IF(Table1[[#This Row],[pizza_size]]="S",6,IF(Table1[[#This Row],[pizza_size]]="M",9,IF(Table1[[#This Row],[pizza_size]]="L",12,IF(Table1[[#This Row],[pizza_size]]="XL",15,20))))</f>
        <v>15</v>
      </c>
      <c r="N43205" s="7">
        <f>Table1[[#This Row],[total_price]]-Table1[[#This Row],[Budget]]</f>
        <v>10.5</v>
      </c>
      <c r="O43205" t="s">
        <v>228</v>
      </c>
    </row>
    <row r="43206" spans="1:15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 s="7">
        <v>12</v>
      </c>
      <c r="H43206" s="7">
        <v>12</v>
      </c>
      <c r="I43206" t="s">
        <v>13</v>
      </c>
      <c r="J43206" t="s">
        <v>14</v>
      </c>
      <c r="K43206" t="s">
        <v>15</v>
      </c>
      <c r="L43206" t="s">
        <v>16</v>
      </c>
      <c r="M43206" s="7">
        <f>IF(Table1[[#This Row],[pizza_size]]="S",6,IF(Table1[[#This Row],[pizza_size]]="M",9,IF(Table1[[#This Row],[pizza_size]]="L",12,IF(Table1[[#This Row],[pizza_size]]="XL",15,20))))</f>
        <v>6</v>
      </c>
      <c r="N43206" s="7">
        <f>Table1[[#This Row],[total_price]]-Table1[[#This Row],[Budget]]</f>
        <v>6</v>
      </c>
      <c r="O43206" t="s">
        <v>228</v>
      </c>
    </row>
    <row r="43207" spans="1:15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 s="7">
        <v>12</v>
      </c>
      <c r="H43207" s="7">
        <v>12</v>
      </c>
      <c r="I43207" t="s">
        <v>13</v>
      </c>
      <c r="J43207" t="s">
        <v>19</v>
      </c>
      <c r="K43207" t="s">
        <v>78</v>
      </c>
      <c r="L43207" t="s">
        <v>79</v>
      </c>
      <c r="M43207" s="7">
        <f>IF(Table1[[#This Row],[pizza_size]]="S",6,IF(Table1[[#This Row],[pizza_size]]="M",9,IF(Table1[[#This Row],[pizza_size]]="L",12,IF(Table1[[#This Row],[pizza_size]]="XL",15,20))))</f>
        <v>6</v>
      </c>
      <c r="N43207" s="7">
        <f>Table1[[#This Row],[total_price]]-Table1[[#This Row],[Budget]]</f>
        <v>6</v>
      </c>
      <c r="O43207" t="s">
        <v>227</v>
      </c>
    </row>
    <row r="43208" spans="1:15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 s="7">
        <v>17.95</v>
      </c>
      <c r="H43208" s="7">
        <v>17.95</v>
      </c>
      <c r="I43208" t="s">
        <v>18</v>
      </c>
      <c r="J43208" t="s">
        <v>19</v>
      </c>
      <c r="K43208" t="s">
        <v>27</v>
      </c>
      <c r="L43208" t="s">
        <v>28</v>
      </c>
      <c r="M43208" s="7">
        <f>IF(Table1[[#This Row],[pizza_size]]="S",6,IF(Table1[[#This Row],[pizza_size]]="M",9,IF(Table1[[#This Row],[pizza_size]]="L",12,IF(Table1[[#This Row],[pizza_size]]="XL",15,20))))</f>
        <v>12</v>
      </c>
      <c r="N43208" s="7">
        <f>Table1[[#This Row],[total_price]]-Table1[[#This Row],[Budget]]</f>
        <v>5.9499999999999993</v>
      </c>
      <c r="O43208" t="s">
        <v>227</v>
      </c>
    </row>
    <row r="43209" spans="1:15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 s="7">
        <v>12</v>
      </c>
      <c r="H43209" s="7">
        <v>12</v>
      </c>
      <c r="I43209" t="s">
        <v>13</v>
      </c>
      <c r="J43209" t="s">
        <v>19</v>
      </c>
      <c r="K43209" t="s">
        <v>147</v>
      </c>
      <c r="L43209" t="s">
        <v>148</v>
      </c>
      <c r="M43209" s="7">
        <f>IF(Table1[[#This Row],[pizza_size]]="S",6,IF(Table1[[#This Row],[pizza_size]]="M",9,IF(Table1[[#This Row],[pizza_size]]="L",12,IF(Table1[[#This Row],[pizza_size]]="XL",15,20))))</f>
        <v>6</v>
      </c>
      <c r="N43209" s="7">
        <f>Table1[[#This Row],[total_price]]-Table1[[#This Row],[Budget]]</f>
        <v>6</v>
      </c>
      <c r="O43209" t="s">
        <v>228</v>
      </c>
    </row>
    <row r="43210" spans="1:15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 s="7">
        <v>9.75</v>
      </c>
      <c r="H43210" s="7">
        <v>9.75</v>
      </c>
      <c r="I43210" t="s">
        <v>13</v>
      </c>
      <c r="J43210" t="s">
        <v>14</v>
      </c>
      <c r="K43210" t="s">
        <v>41</v>
      </c>
      <c r="L43210" t="s">
        <v>42</v>
      </c>
      <c r="M43210" s="7">
        <f>IF(Table1[[#This Row],[pizza_size]]="S",6,IF(Table1[[#This Row],[pizza_size]]="M",9,IF(Table1[[#This Row],[pizza_size]]="L",12,IF(Table1[[#This Row],[pizza_size]]="XL",15,20))))</f>
        <v>6</v>
      </c>
      <c r="N43210" s="7">
        <f>Table1[[#This Row],[total_price]]-Table1[[#This Row],[Budget]]</f>
        <v>3.75</v>
      </c>
      <c r="O43210" t="s">
        <v>227</v>
      </c>
    </row>
    <row r="43211" spans="1:15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 s="7">
        <v>20.25</v>
      </c>
      <c r="H43211" s="7">
        <v>20.25</v>
      </c>
      <c r="I43211" t="s">
        <v>18</v>
      </c>
      <c r="J43211" t="s">
        <v>19</v>
      </c>
      <c r="K43211" t="s">
        <v>90</v>
      </c>
      <c r="L43211" t="s">
        <v>91</v>
      </c>
      <c r="M43211" s="7">
        <f>IF(Table1[[#This Row],[pizza_size]]="S",6,IF(Table1[[#This Row],[pizza_size]]="M",9,IF(Table1[[#This Row],[pizza_size]]="L",12,IF(Table1[[#This Row],[pizza_size]]="XL",15,20))))</f>
        <v>12</v>
      </c>
      <c r="N43211" s="7">
        <f>Table1[[#This Row],[total_price]]-Table1[[#This Row],[Budget]]</f>
        <v>8.25</v>
      </c>
      <c r="O43211" t="s">
        <v>227</v>
      </c>
    </row>
    <row r="43212" spans="1:15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 s="7">
        <v>16.75</v>
      </c>
      <c r="H43212" s="7">
        <v>16.75</v>
      </c>
      <c r="I43212" t="s">
        <v>30</v>
      </c>
      <c r="J43212" t="s">
        <v>23</v>
      </c>
      <c r="K43212" t="s">
        <v>38</v>
      </c>
      <c r="L43212" t="s">
        <v>39</v>
      </c>
      <c r="M43212" s="7">
        <f>IF(Table1[[#This Row],[pizza_size]]="S",6,IF(Table1[[#This Row],[pizza_size]]="M",9,IF(Table1[[#This Row],[pizza_size]]="L",12,IF(Table1[[#This Row],[pizza_size]]="XL",15,20))))</f>
        <v>9</v>
      </c>
      <c r="N43212" s="7">
        <f>Table1[[#This Row],[total_price]]-Table1[[#This Row],[Budget]]</f>
        <v>7.75</v>
      </c>
      <c r="O43212" t="s">
        <v>227</v>
      </c>
    </row>
    <row r="43213" spans="1:15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 s="7">
        <v>16</v>
      </c>
      <c r="H43213" s="7">
        <v>16</v>
      </c>
      <c r="I43213" t="s">
        <v>30</v>
      </c>
      <c r="J43213" t="s">
        <v>19</v>
      </c>
      <c r="K43213" t="s">
        <v>78</v>
      </c>
      <c r="L43213" t="s">
        <v>79</v>
      </c>
      <c r="M43213" s="7">
        <f>IF(Table1[[#This Row],[pizza_size]]="S",6,IF(Table1[[#This Row],[pizza_size]]="M",9,IF(Table1[[#This Row],[pizza_size]]="L",12,IF(Table1[[#This Row],[pizza_size]]="XL",15,20))))</f>
        <v>9</v>
      </c>
      <c r="N43213" s="7">
        <f>Table1[[#This Row],[total_price]]-Table1[[#This Row],[Budget]]</f>
        <v>7</v>
      </c>
      <c r="O43213" t="s">
        <v>228</v>
      </c>
    </row>
    <row r="43214" spans="1:15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s="7">
        <v>12.75</v>
      </c>
      <c r="H43214" s="7">
        <v>12.75</v>
      </c>
      <c r="I43214" t="s">
        <v>13</v>
      </c>
      <c r="J43214" t="s">
        <v>23</v>
      </c>
      <c r="K43214" t="s">
        <v>57</v>
      </c>
      <c r="L43214" t="s">
        <v>58</v>
      </c>
      <c r="M43214" s="7">
        <f>IF(Table1[[#This Row],[pizza_size]]="S",6,IF(Table1[[#This Row],[pizza_size]]="M",9,IF(Table1[[#This Row],[pizza_size]]="L",12,IF(Table1[[#This Row],[pizza_size]]="XL",15,20))))</f>
        <v>6</v>
      </c>
      <c r="N43214" s="7">
        <f>Table1[[#This Row],[total_price]]-Table1[[#This Row],[Budget]]</f>
        <v>6.75</v>
      </c>
      <c r="O43214" t="s">
        <v>227</v>
      </c>
    </row>
    <row r="43215" spans="1:15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 s="7">
        <v>20.5</v>
      </c>
      <c r="H43215" s="7">
        <v>20.5</v>
      </c>
      <c r="I43215" t="s">
        <v>18</v>
      </c>
      <c r="J43215" t="s">
        <v>14</v>
      </c>
      <c r="K43215" t="s">
        <v>63</v>
      </c>
      <c r="L43215" t="s">
        <v>64</v>
      </c>
      <c r="M43215" s="7">
        <f>IF(Table1[[#This Row],[pizza_size]]="S",6,IF(Table1[[#This Row],[pizza_size]]="M",9,IF(Table1[[#This Row],[pizza_size]]="L",12,IF(Table1[[#This Row],[pizza_size]]="XL",15,20))))</f>
        <v>12</v>
      </c>
      <c r="N43215" s="7">
        <f>Table1[[#This Row],[total_price]]-Table1[[#This Row],[Budget]]</f>
        <v>8.5</v>
      </c>
      <c r="O43215" t="s">
        <v>228</v>
      </c>
    </row>
    <row r="43216" spans="1:15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 s="7">
        <v>20.75</v>
      </c>
      <c r="H43216" s="7">
        <v>20.75</v>
      </c>
      <c r="I43216" t="s">
        <v>18</v>
      </c>
      <c r="J43216" t="s">
        <v>34</v>
      </c>
      <c r="K43216" t="s">
        <v>75</v>
      </c>
      <c r="L43216" t="s">
        <v>76</v>
      </c>
      <c r="M43216" s="7">
        <f>IF(Table1[[#This Row],[pizza_size]]="S",6,IF(Table1[[#This Row],[pizza_size]]="M",9,IF(Table1[[#This Row],[pizza_size]]="L",12,IF(Table1[[#This Row],[pizza_size]]="XL",15,20))))</f>
        <v>12</v>
      </c>
      <c r="N43216" s="7">
        <f>Table1[[#This Row],[total_price]]-Table1[[#This Row],[Budget]]</f>
        <v>8.75</v>
      </c>
      <c r="O43216" t="s">
        <v>228</v>
      </c>
    </row>
    <row r="43217" spans="1:15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 s="7">
        <v>20.75</v>
      </c>
      <c r="H43217" s="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s="7">
        <f>IF(Table1[[#This Row],[pizza_size]]="S",6,IF(Table1[[#This Row],[pizza_size]]="M",9,IF(Table1[[#This Row],[pizza_size]]="L",12,IF(Table1[[#This Row],[pizza_size]]="XL",15,20))))</f>
        <v>12</v>
      </c>
      <c r="N43217" s="7">
        <f>Table1[[#This Row],[total_price]]-Table1[[#This Row],[Budget]]</f>
        <v>8.75</v>
      </c>
      <c r="O43217" t="s">
        <v>228</v>
      </c>
    </row>
    <row r="43218" spans="1:15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 s="7">
        <v>20.75</v>
      </c>
      <c r="H43218" s="7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s="7">
        <f>IF(Table1[[#This Row],[pizza_size]]="S",6,IF(Table1[[#This Row],[pizza_size]]="M",9,IF(Table1[[#This Row],[pizza_size]]="L",12,IF(Table1[[#This Row],[pizza_size]]="XL",15,20))))</f>
        <v>12</v>
      </c>
      <c r="N43218" s="7">
        <f>Table1[[#This Row],[total_price]]-Table1[[#This Row],[Budget]]</f>
        <v>8.75</v>
      </c>
      <c r="O43218" t="s">
        <v>227</v>
      </c>
    </row>
    <row r="43219" spans="1:15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 s="7">
        <v>20.75</v>
      </c>
      <c r="H43219" s="7">
        <v>20.75</v>
      </c>
      <c r="I43219" t="s">
        <v>18</v>
      </c>
      <c r="J43219" t="s">
        <v>34</v>
      </c>
      <c r="K43219" t="s">
        <v>35</v>
      </c>
      <c r="L43219" t="s">
        <v>36</v>
      </c>
      <c r="M43219" s="7">
        <f>IF(Table1[[#This Row],[pizza_size]]="S",6,IF(Table1[[#This Row],[pizza_size]]="M",9,IF(Table1[[#This Row],[pizza_size]]="L",12,IF(Table1[[#This Row],[pizza_size]]="XL",15,20))))</f>
        <v>12</v>
      </c>
      <c r="N43219" s="7">
        <f>Table1[[#This Row],[total_price]]-Table1[[#This Row],[Budget]]</f>
        <v>8.75</v>
      </c>
      <c r="O43219" t="s">
        <v>227</v>
      </c>
    </row>
    <row r="43220" spans="1:15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 s="7">
        <v>16</v>
      </c>
      <c r="H43220" s="7">
        <v>16</v>
      </c>
      <c r="I43220" t="s">
        <v>30</v>
      </c>
      <c r="J43220" t="s">
        <v>19</v>
      </c>
      <c r="K43220" t="s">
        <v>90</v>
      </c>
      <c r="L43220" t="s">
        <v>91</v>
      </c>
      <c r="M43220" s="7">
        <f>IF(Table1[[#This Row],[pizza_size]]="S",6,IF(Table1[[#This Row],[pizza_size]]="M",9,IF(Table1[[#This Row],[pizza_size]]="L",12,IF(Table1[[#This Row],[pizza_size]]="XL",15,20))))</f>
        <v>9</v>
      </c>
      <c r="N43220" s="7">
        <f>Table1[[#This Row],[total_price]]-Table1[[#This Row],[Budget]]</f>
        <v>7</v>
      </c>
      <c r="O43220" t="s">
        <v>228</v>
      </c>
    </row>
    <row r="43221" spans="1:15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 s="7">
        <v>16.5</v>
      </c>
      <c r="H43221" s="7">
        <v>16.5</v>
      </c>
      <c r="I43221" t="s">
        <v>18</v>
      </c>
      <c r="J43221" t="s">
        <v>14</v>
      </c>
      <c r="K43221" t="s">
        <v>44</v>
      </c>
      <c r="L43221" t="s">
        <v>45</v>
      </c>
      <c r="M43221" s="7">
        <f>IF(Table1[[#This Row],[pizza_size]]="S",6,IF(Table1[[#This Row],[pizza_size]]="M",9,IF(Table1[[#This Row],[pizza_size]]="L",12,IF(Table1[[#This Row],[pizza_size]]="XL",15,20))))</f>
        <v>12</v>
      </c>
      <c r="N43221" s="7">
        <f>Table1[[#This Row],[total_price]]-Table1[[#This Row],[Budget]]</f>
        <v>4.5</v>
      </c>
      <c r="O43221" t="s">
        <v>227</v>
      </c>
    </row>
    <row r="43222" spans="1:15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 s="7">
        <v>16.5</v>
      </c>
      <c r="H43222" s="7">
        <v>16.5</v>
      </c>
      <c r="I43222" t="s">
        <v>30</v>
      </c>
      <c r="J43222" t="s">
        <v>34</v>
      </c>
      <c r="K43222" t="s">
        <v>35</v>
      </c>
      <c r="L43222" t="s">
        <v>36</v>
      </c>
      <c r="M43222" s="7">
        <f>IF(Table1[[#This Row],[pizza_size]]="S",6,IF(Table1[[#This Row],[pizza_size]]="M",9,IF(Table1[[#This Row],[pizza_size]]="L",12,IF(Table1[[#This Row],[pizza_size]]="XL",15,20))))</f>
        <v>9</v>
      </c>
      <c r="N43222" s="7">
        <f>Table1[[#This Row],[total_price]]-Table1[[#This Row],[Budget]]</f>
        <v>7.5</v>
      </c>
      <c r="O43222" t="s">
        <v>227</v>
      </c>
    </row>
    <row r="43223" spans="1:15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 s="7">
        <v>12</v>
      </c>
      <c r="H43223" s="7">
        <v>12</v>
      </c>
      <c r="I43223" t="s">
        <v>13</v>
      </c>
      <c r="J43223" t="s">
        <v>14</v>
      </c>
      <c r="K43223" t="s">
        <v>15</v>
      </c>
      <c r="L43223" t="s">
        <v>16</v>
      </c>
      <c r="M43223" s="7">
        <f>IF(Table1[[#This Row],[pizza_size]]="S",6,IF(Table1[[#This Row],[pizza_size]]="M",9,IF(Table1[[#This Row],[pizza_size]]="L",12,IF(Table1[[#This Row],[pizza_size]]="XL",15,20))))</f>
        <v>6</v>
      </c>
      <c r="N43223" s="7">
        <f>Table1[[#This Row],[total_price]]-Table1[[#This Row],[Budget]]</f>
        <v>6</v>
      </c>
      <c r="O43223" t="s">
        <v>227</v>
      </c>
    </row>
    <row r="43224" spans="1:15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 s="7">
        <v>11</v>
      </c>
      <c r="H43224" s="7">
        <v>11</v>
      </c>
      <c r="I43224" t="s">
        <v>13</v>
      </c>
      <c r="J43224" t="s">
        <v>14</v>
      </c>
      <c r="K43224" t="s">
        <v>81</v>
      </c>
      <c r="L43224" t="s">
        <v>82</v>
      </c>
      <c r="M43224" s="7">
        <f>IF(Table1[[#This Row],[pizza_size]]="S",6,IF(Table1[[#This Row],[pizza_size]]="M",9,IF(Table1[[#This Row],[pizza_size]]="L",12,IF(Table1[[#This Row],[pizza_size]]="XL",15,20))))</f>
        <v>6</v>
      </c>
      <c r="N43224" s="7">
        <f>Table1[[#This Row],[total_price]]-Table1[[#This Row],[Budget]]</f>
        <v>5</v>
      </c>
      <c r="O43224" t="s">
        <v>228</v>
      </c>
    </row>
    <row r="43225" spans="1:15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 s="7">
        <v>16</v>
      </c>
      <c r="H43225" s="7">
        <v>16</v>
      </c>
      <c r="I43225" t="s">
        <v>30</v>
      </c>
      <c r="J43225" t="s">
        <v>19</v>
      </c>
      <c r="K43225" t="s">
        <v>84</v>
      </c>
      <c r="L43225" t="s">
        <v>85</v>
      </c>
      <c r="M43225" s="7">
        <f>IF(Table1[[#This Row],[pizza_size]]="S",6,IF(Table1[[#This Row],[pizza_size]]="M",9,IF(Table1[[#This Row],[pizza_size]]="L",12,IF(Table1[[#This Row],[pizza_size]]="XL",15,20))))</f>
        <v>9</v>
      </c>
      <c r="N43225" s="7">
        <f>Table1[[#This Row],[total_price]]-Table1[[#This Row],[Budget]]</f>
        <v>7</v>
      </c>
      <c r="O43225" t="s">
        <v>227</v>
      </c>
    </row>
    <row r="43226" spans="1:15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 s="7">
        <v>16.5</v>
      </c>
      <c r="H43226" s="7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s="7">
        <f>IF(Table1[[#This Row],[pizza_size]]="S",6,IF(Table1[[#This Row],[pizza_size]]="M",9,IF(Table1[[#This Row],[pizza_size]]="L",12,IF(Table1[[#This Row],[pizza_size]]="XL",15,20))))</f>
        <v>9</v>
      </c>
      <c r="N43226" s="7">
        <f>Table1[[#This Row],[total_price]]-Table1[[#This Row],[Budget]]</f>
        <v>7.5</v>
      </c>
      <c r="O43226" t="s">
        <v>228</v>
      </c>
    </row>
    <row r="43227" spans="1:15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 s="7">
        <v>25.5</v>
      </c>
      <c r="H43227" s="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s="7">
        <f>IF(Table1[[#This Row],[pizza_size]]="S",6,IF(Table1[[#This Row],[pizza_size]]="M",9,IF(Table1[[#This Row],[pizza_size]]="L",12,IF(Table1[[#This Row],[pizza_size]]="XL",15,20))))</f>
        <v>15</v>
      </c>
      <c r="N43227" s="7">
        <f>Table1[[#This Row],[total_price]]-Table1[[#This Row],[Budget]]</f>
        <v>10.5</v>
      </c>
      <c r="O43227" t="s">
        <v>228</v>
      </c>
    </row>
    <row r="43228" spans="1:15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 s="7">
        <v>12</v>
      </c>
      <c r="H43228" s="7">
        <v>12</v>
      </c>
      <c r="I43228" t="s">
        <v>13</v>
      </c>
      <c r="J43228" t="s">
        <v>19</v>
      </c>
      <c r="K43228" t="s">
        <v>51</v>
      </c>
      <c r="L43228" t="s">
        <v>52</v>
      </c>
      <c r="M43228" s="7">
        <f>IF(Table1[[#This Row],[pizza_size]]="S",6,IF(Table1[[#This Row],[pizza_size]]="M",9,IF(Table1[[#This Row],[pizza_size]]="L",12,IF(Table1[[#This Row],[pizza_size]]="XL",15,20))))</f>
        <v>6</v>
      </c>
      <c r="N43228" s="7">
        <f>Table1[[#This Row],[total_price]]-Table1[[#This Row],[Budget]]</f>
        <v>6</v>
      </c>
      <c r="O43228" t="s">
        <v>228</v>
      </c>
    </row>
    <row r="43229" spans="1:15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 s="7">
        <v>12</v>
      </c>
      <c r="H43229" s="7">
        <v>12</v>
      </c>
      <c r="I43229" t="s">
        <v>13</v>
      </c>
      <c r="J43229" t="s">
        <v>14</v>
      </c>
      <c r="K43229" t="s">
        <v>87</v>
      </c>
      <c r="L43229" t="s">
        <v>88</v>
      </c>
      <c r="M43229" s="7">
        <f>IF(Table1[[#This Row],[pizza_size]]="S",6,IF(Table1[[#This Row],[pizza_size]]="M",9,IF(Table1[[#This Row],[pizza_size]]="L",12,IF(Table1[[#This Row],[pizza_size]]="XL",15,20))))</f>
        <v>6</v>
      </c>
      <c r="N43229" s="7">
        <f>Table1[[#This Row],[total_price]]-Table1[[#This Row],[Budget]]</f>
        <v>6</v>
      </c>
      <c r="O43229" t="s">
        <v>227</v>
      </c>
    </row>
    <row r="43230" spans="1:15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 s="7">
        <v>20.75</v>
      </c>
      <c r="H43230" s="7">
        <v>20.75</v>
      </c>
      <c r="I43230" t="s">
        <v>18</v>
      </c>
      <c r="J43230" t="s">
        <v>23</v>
      </c>
      <c r="K43230" t="s">
        <v>57</v>
      </c>
      <c r="L43230" t="s">
        <v>58</v>
      </c>
      <c r="M43230" s="7">
        <f>IF(Table1[[#This Row],[pizza_size]]="S",6,IF(Table1[[#This Row],[pizza_size]]="M",9,IF(Table1[[#This Row],[pizza_size]]="L",12,IF(Table1[[#This Row],[pizza_size]]="XL",15,20))))</f>
        <v>12</v>
      </c>
      <c r="N43230" s="7">
        <f>Table1[[#This Row],[total_price]]-Table1[[#This Row],[Budget]]</f>
        <v>8.75</v>
      </c>
      <c r="O43230" t="s">
        <v>227</v>
      </c>
    </row>
    <row r="43231" spans="1:15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 s="7">
        <v>16</v>
      </c>
      <c r="H43231" s="7">
        <v>16</v>
      </c>
      <c r="I43231" t="s">
        <v>30</v>
      </c>
      <c r="J43231" t="s">
        <v>14</v>
      </c>
      <c r="K43231" t="s">
        <v>31</v>
      </c>
      <c r="L43231" t="s">
        <v>32</v>
      </c>
      <c r="M43231" s="7">
        <f>IF(Table1[[#This Row],[pizza_size]]="S",6,IF(Table1[[#This Row],[pizza_size]]="M",9,IF(Table1[[#This Row],[pizza_size]]="L",12,IF(Table1[[#This Row],[pizza_size]]="XL",15,20))))</f>
        <v>9</v>
      </c>
      <c r="N43231" s="7">
        <f>Table1[[#This Row],[total_price]]-Table1[[#This Row],[Budget]]</f>
        <v>7</v>
      </c>
      <c r="O43231" t="s">
        <v>228</v>
      </c>
    </row>
    <row r="43232" spans="1:15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 s="7">
        <v>20.75</v>
      </c>
      <c r="H43232" s="7">
        <v>20.75</v>
      </c>
      <c r="I43232" t="s">
        <v>18</v>
      </c>
      <c r="J43232" t="s">
        <v>23</v>
      </c>
      <c r="K43232" t="s">
        <v>24</v>
      </c>
      <c r="L43232" t="s">
        <v>25</v>
      </c>
      <c r="M43232" s="7">
        <f>IF(Table1[[#This Row],[pizza_size]]="S",6,IF(Table1[[#This Row],[pizza_size]]="M",9,IF(Table1[[#This Row],[pizza_size]]="L",12,IF(Table1[[#This Row],[pizza_size]]="XL",15,20))))</f>
        <v>12</v>
      </c>
      <c r="N43232" s="7">
        <f>Table1[[#This Row],[total_price]]-Table1[[#This Row],[Budget]]</f>
        <v>8.75</v>
      </c>
      <c r="O43232" t="s">
        <v>227</v>
      </c>
    </row>
    <row r="43233" spans="1:15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 s="7">
        <v>20.25</v>
      </c>
      <c r="H43233" s="7">
        <v>20.25</v>
      </c>
      <c r="I43233" t="s">
        <v>18</v>
      </c>
      <c r="J43233" t="s">
        <v>34</v>
      </c>
      <c r="K43233" t="s">
        <v>68</v>
      </c>
      <c r="L43233" t="s">
        <v>69</v>
      </c>
      <c r="M43233" s="7">
        <f>IF(Table1[[#This Row],[pizza_size]]="S",6,IF(Table1[[#This Row],[pizza_size]]="M",9,IF(Table1[[#This Row],[pizza_size]]="L",12,IF(Table1[[#This Row],[pizza_size]]="XL",15,20))))</f>
        <v>12</v>
      </c>
      <c r="N43233" s="7">
        <f>Table1[[#This Row],[total_price]]-Table1[[#This Row],[Budget]]</f>
        <v>8.25</v>
      </c>
      <c r="O43233" t="s">
        <v>227</v>
      </c>
    </row>
    <row r="43234" spans="1:15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s="7">
        <v>12.5</v>
      </c>
      <c r="H43234" s="7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s="7">
        <f>IF(Table1[[#This Row],[pizza_size]]="S",6,IF(Table1[[#This Row],[pizza_size]]="M",9,IF(Table1[[#This Row],[pizza_size]]="L",12,IF(Table1[[#This Row],[pizza_size]]="XL",15,20))))</f>
        <v>6</v>
      </c>
      <c r="N43234" s="7">
        <f>Table1[[#This Row],[total_price]]-Table1[[#This Row],[Budget]]</f>
        <v>6.5</v>
      </c>
      <c r="O43234" t="s">
        <v>227</v>
      </c>
    </row>
    <row r="43235" spans="1:15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 s="7">
        <v>16</v>
      </c>
      <c r="H43235" s="7">
        <v>16</v>
      </c>
      <c r="I43235" t="s">
        <v>30</v>
      </c>
      <c r="J43235" t="s">
        <v>19</v>
      </c>
      <c r="K43235" t="s">
        <v>147</v>
      </c>
      <c r="L43235" t="s">
        <v>148</v>
      </c>
      <c r="M43235" s="7">
        <f>IF(Table1[[#This Row],[pizza_size]]="S",6,IF(Table1[[#This Row],[pizza_size]]="M",9,IF(Table1[[#This Row],[pizza_size]]="L",12,IF(Table1[[#This Row],[pizza_size]]="XL",15,20))))</f>
        <v>9</v>
      </c>
      <c r="N43235" s="7">
        <f>Table1[[#This Row],[total_price]]-Table1[[#This Row],[Budget]]</f>
        <v>7</v>
      </c>
      <c r="O43235" t="s">
        <v>228</v>
      </c>
    </row>
    <row r="43236" spans="1:15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 s="7">
        <v>16</v>
      </c>
      <c r="H43236" s="7">
        <v>16</v>
      </c>
      <c r="I43236" t="s">
        <v>30</v>
      </c>
      <c r="J43236" t="s">
        <v>14</v>
      </c>
      <c r="K43236" t="s">
        <v>99</v>
      </c>
      <c r="L43236" t="s">
        <v>100</v>
      </c>
      <c r="M43236" s="7">
        <f>IF(Table1[[#This Row],[pizza_size]]="S",6,IF(Table1[[#This Row],[pizza_size]]="M",9,IF(Table1[[#This Row],[pizza_size]]="L",12,IF(Table1[[#This Row],[pizza_size]]="XL",15,20))))</f>
        <v>9</v>
      </c>
      <c r="N43236" s="7">
        <f>Table1[[#This Row],[total_price]]-Table1[[#This Row],[Budget]]</f>
        <v>7</v>
      </c>
      <c r="O43236" t="s">
        <v>227</v>
      </c>
    </row>
    <row r="43237" spans="1:15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 s="7">
        <v>16.75</v>
      </c>
      <c r="H43237" s="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s="7">
        <f>IF(Table1[[#This Row],[pizza_size]]="S",6,IF(Table1[[#This Row],[pizza_size]]="M",9,IF(Table1[[#This Row],[pizza_size]]="L",12,IF(Table1[[#This Row],[pizza_size]]="XL",15,20))))</f>
        <v>9</v>
      </c>
      <c r="N43237" s="7">
        <f>Table1[[#This Row],[total_price]]-Table1[[#This Row],[Budget]]</f>
        <v>7.75</v>
      </c>
      <c r="O43237" t="s">
        <v>228</v>
      </c>
    </row>
    <row r="43238" spans="1:15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 s="7">
        <v>10.5</v>
      </c>
      <c r="H43238" s="7">
        <v>10.5</v>
      </c>
      <c r="I43238" t="s">
        <v>13</v>
      </c>
      <c r="J43238" t="s">
        <v>14</v>
      </c>
      <c r="K43238" t="s">
        <v>44</v>
      </c>
      <c r="L43238" t="s">
        <v>45</v>
      </c>
      <c r="M43238" s="7">
        <f>IF(Table1[[#This Row],[pizza_size]]="S",6,IF(Table1[[#This Row],[pizza_size]]="M",9,IF(Table1[[#This Row],[pizza_size]]="L",12,IF(Table1[[#This Row],[pizza_size]]="XL",15,20))))</f>
        <v>6</v>
      </c>
      <c r="N43238" s="7">
        <f>Table1[[#This Row],[total_price]]-Table1[[#This Row],[Budget]]</f>
        <v>4.5</v>
      </c>
      <c r="O43238" t="s">
        <v>228</v>
      </c>
    </row>
    <row r="43239" spans="1:15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 s="7">
        <v>12</v>
      </c>
      <c r="H43239" s="7">
        <v>12</v>
      </c>
      <c r="I43239" t="s">
        <v>13</v>
      </c>
      <c r="J43239" t="s">
        <v>14</v>
      </c>
      <c r="K43239" t="s">
        <v>99</v>
      </c>
      <c r="L43239" t="s">
        <v>100</v>
      </c>
      <c r="M43239" s="7">
        <f>IF(Table1[[#This Row],[pizza_size]]="S",6,IF(Table1[[#This Row],[pizza_size]]="M",9,IF(Table1[[#This Row],[pizza_size]]="L",12,IF(Table1[[#This Row],[pizza_size]]="XL",15,20))))</f>
        <v>6</v>
      </c>
      <c r="N43239" s="7">
        <f>Table1[[#This Row],[total_price]]-Table1[[#This Row],[Budget]]</f>
        <v>6</v>
      </c>
      <c r="O43239" t="s">
        <v>228</v>
      </c>
    </row>
    <row r="43240" spans="1:15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 s="7">
        <v>12</v>
      </c>
      <c r="H43240" s="7">
        <v>12</v>
      </c>
      <c r="I43240" t="s">
        <v>13</v>
      </c>
      <c r="J43240" t="s">
        <v>19</v>
      </c>
      <c r="K43240" t="s">
        <v>78</v>
      </c>
      <c r="L43240" t="s">
        <v>79</v>
      </c>
      <c r="M43240" s="7">
        <f>IF(Table1[[#This Row],[pizza_size]]="S",6,IF(Table1[[#This Row],[pizza_size]]="M",9,IF(Table1[[#This Row],[pizza_size]]="L",12,IF(Table1[[#This Row],[pizza_size]]="XL",15,20))))</f>
        <v>6</v>
      </c>
      <c r="N43240" s="7">
        <f>Table1[[#This Row],[total_price]]-Table1[[#This Row],[Budget]]</f>
        <v>6</v>
      </c>
      <c r="O43240" t="s">
        <v>227</v>
      </c>
    </row>
    <row r="43241" spans="1:15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 s="7">
        <v>12</v>
      </c>
      <c r="H43241" s="7">
        <v>12</v>
      </c>
      <c r="I43241" t="s">
        <v>13</v>
      </c>
      <c r="J43241" t="s">
        <v>14</v>
      </c>
      <c r="K43241" t="s">
        <v>31</v>
      </c>
      <c r="L43241" t="s">
        <v>32</v>
      </c>
      <c r="M43241" s="7">
        <f>IF(Table1[[#This Row],[pizza_size]]="S",6,IF(Table1[[#This Row],[pizza_size]]="M",9,IF(Table1[[#This Row],[pizza_size]]="L",12,IF(Table1[[#This Row],[pizza_size]]="XL",15,20))))</f>
        <v>6</v>
      </c>
      <c r="N43241" s="7">
        <f>Table1[[#This Row],[total_price]]-Table1[[#This Row],[Budget]]</f>
        <v>6</v>
      </c>
      <c r="O43241" t="s">
        <v>227</v>
      </c>
    </row>
    <row r="43242" spans="1:15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 s="7">
        <v>20.75</v>
      </c>
      <c r="H43242" s="7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s="7">
        <f>IF(Table1[[#This Row],[pizza_size]]="S",6,IF(Table1[[#This Row],[pizza_size]]="M",9,IF(Table1[[#This Row],[pizza_size]]="L",12,IF(Table1[[#This Row],[pizza_size]]="XL",15,20))))</f>
        <v>12</v>
      </c>
      <c r="N43242" s="7">
        <f>Table1[[#This Row],[total_price]]-Table1[[#This Row],[Budget]]</f>
        <v>8.75</v>
      </c>
      <c r="O43242" t="s">
        <v>228</v>
      </c>
    </row>
    <row r="43243" spans="1:15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 s="7">
        <v>16.75</v>
      </c>
      <c r="H43243" s="7">
        <v>16.75</v>
      </c>
      <c r="I43243" t="s">
        <v>30</v>
      </c>
      <c r="J43243" t="s">
        <v>23</v>
      </c>
      <c r="K43243" t="s">
        <v>72</v>
      </c>
      <c r="L43243" t="s">
        <v>73</v>
      </c>
      <c r="M43243" s="7">
        <f>IF(Table1[[#This Row],[pizza_size]]="S",6,IF(Table1[[#This Row],[pizza_size]]="M",9,IF(Table1[[#This Row],[pizza_size]]="L",12,IF(Table1[[#This Row],[pizza_size]]="XL",15,20))))</f>
        <v>9</v>
      </c>
      <c r="N43243" s="7">
        <f>Table1[[#This Row],[total_price]]-Table1[[#This Row],[Budget]]</f>
        <v>7.75</v>
      </c>
      <c r="O43243" t="s">
        <v>227</v>
      </c>
    </row>
    <row r="43244" spans="1:15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 s="7">
        <v>12</v>
      </c>
      <c r="H43244" s="7">
        <v>12</v>
      </c>
      <c r="I43244" t="s">
        <v>13</v>
      </c>
      <c r="J43244" t="s">
        <v>19</v>
      </c>
      <c r="K43244" t="s">
        <v>78</v>
      </c>
      <c r="L43244" t="s">
        <v>79</v>
      </c>
      <c r="M43244" s="7">
        <f>IF(Table1[[#This Row],[pizza_size]]="S",6,IF(Table1[[#This Row],[pizza_size]]="M",9,IF(Table1[[#This Row],[pizza_size]]="L",12,IF(Table1[[#This Row],[pizza_size]]="XL",15,20))))</f>
        <v>6</v>
      </c>
      <c r="N43244" s="7">
        <f>Table1[[#This Row],[total_price]]-Table1[[#This Row],[Budget]]</f>
        <v>6</v>
      </c>
      <c r="O43244" t="s">
        <v>227</v>
      </c>
    </row>
    <row r="43245" spans="1:15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 s="7">
        <v>12</v>
      </c>
      <c r="H43245" s="7">
        <v>12</v>
      </c>
      <c r="I43245" t="s">
        <v>13</v>
      </c>
      <c r="J43245" t="s">
        <v>14</v>
      </c>
      <c r="K43245" t="s">
        <v>31</v>
      </c>
      <c r="L43245" t="s">
        <v>32</v>
      </c>
      <c r="M43245" s="7">
        <f>IF(Table1[[#This Row],[pizza_size]]="S",6,IF(Table1[[#This Row],[pizza_size]]="M",9,IF(Table1[[#This Row],[pizza_size]]="L",12,IF(Table1[[#This Row],[pizza_size]]="XL",15,20))))</f>
        <v>6</v>
      </c>
      <c r="N43245" s="7">
        <f>Table1[[#This Row],[total_price]]-Table1[[#This Row],[Budget]]</f>
        <v>6</v>
      </c>
      <c r="O43245" t="s">
        <v>227</v>
      </c>
    </row>
    <row r="43246" spans="1:1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 s="7">
        <v>18.5</v>
      </c>
      <c r="H43246" s="7">
        <v>18.5</v>
      </c>
      <c r="I43246" t="s">
        <v>18</v>
      </c>
      <c r="J43246" t="s">
        <v>19</v>
      </c>
      <c r="K43246" t="s">
        <v>20</v>
      </c>
      <c r="L43246" t="s">
        <v>21</v>
      </c>
      <c r="M43246" s="7">
        <f>IF(Table1[[#This Row],[pizza_size]]="S",6,IF(Table1[[#This Row],[pizza_size]]="M",9,IF(Table1[[#This Row],[pizza_size]]="L",12,IF(Table1[[#This Row],[pizza_size]]="XL",15,20))))</f>
        <v>12</v>
      </c>
      <c r="N43246" s="7">
        <f>Table1[[#This Row],[total_price]]-Table1[[#This Row],[Budget]]</f>
        <v>6.5</v>
      </c>
      <c r="O43246" t="s">
        <v>228</v>
      </c>
    </row>
    <row r="43247" spans="1:15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s="7">
        <v>12.5</v>
      </c>
      <c r="H43247" s="7">
        <v>12.5</v>
      </c>
      <c r="I43247" t="s">
        <v>13</v>
      </c>
      <c r="J43247" t="s">
        <v>34</v>
      </c>
      <c r="K43247" t="s">
        <v>35</v>
      </c>
      <c r="L43247" t="s">
        <v>36</v>
      </c>
      <c r="M43247" s="7">
        <f>IF(Table1[[#This Row],[pizza_size]]="S",6,IF(Table1[[#This Row],[pizza_size]]="M",9,IF(Table1[[#This Row],[pizza_size]]="L",12,IF(Table1[[#This Row],[pizza_size]]="XL",15,20))))</f>
        <v>6</v>
      </c>
      <c r="N43247" s="7">
        <f>Table1[[#This Row],[total_price]]-Table1[[#This Row],[Budget]]</f>
        <v>6.5</v>
      </c>
      <c r="O43247" t="s">
        <v>227</v>
      </c>
    </row>
    <row r="43248" spans="1:15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 s="7">
        <v>12</v>
      </c>
      <c r="H43248" s="7">
        <v>12</v>
      </c>
      <c r="I43248" t="s">
        <v>13</v>
      </c>
      <c r="J43248" t="s">
        <v>19</v>
      </c>
      <c r="K43248" t="s">
        <v>84</v>
      </c>
      <c r="L43248" t="s">
        <v>85</v>
      </c>
      <c r="M43248" s="7">
        <f>IF(Table1[[#This Row],[pizza_size]]="S",6,IF(Table1[[#This Row],[pizza_size]]="M",9,IF(Table1[[#This Row],[pizza_size]]="L",12,IF(Table1[[#This Row],[pizza_size]]="XL",15,20))))</f>
        <v>6</v>
      </c>
      <c r="N43248" s="7">
        <f>Table1[[#This Row],[total_price]]-Table1[[#This Row],[Budget]]</f>
        <v>6</v>
      </c>
      <c r="O43248" t="s">
        <v>228</v>
      </c>
    </row>
    <row r="43249" spans="1:15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 s="7">
        <v>20.25</v>
      </c>
      <c r="H43249" s="7">
        <v>20.25</v>
      </c>
      <c r="I43249" t="s">
        <v>18</v>
      </c>
      <c r="J43249" t="s">
        <v>34</v>
      </c>
      <c r="K43249" t="s">
        <v>68</v>
      </c>
      <c r="L43249" t="s">
        <v>69</v>
      </c>
      <c r="M43249" s="7">
        <f>IF(Table1[[#This Row],[pizza_size]]="S",6,IF(Table1[[#This Row],[pizza_size]]="M",9,IF(Table1[[#This Row],[pizza_size]]="L",12,IF(Table1[[#This Row],[pizza_size]]="XL",15,20))))</f>
        <v>12</v>
      </c>
      <c r="N43249" s="7">
        <f>Table1[[#This Row],[total_price]]-Table1[[#This Row],[Budget]]</f>
        <v>8.25</v>
      </c>
      <c r="O43249" t="s">
        <v>228</v>
      </c>
    </row>
    <row r="43250" spans="1:15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 s="7">
        <v>20.75</v>
      </c>
      <c r="H43250" s="7">
        <v>20.75</v>
      </c>
      <c r="I43250" t="s">
        <v>18</v>
      </c>
      <c r="J43250" t="s">
        <v>34</v>
      </c>
      <c r="K43250" t="s">
        <v>35</v>
      </c>
      <c r="L43250" t="s">
        <v>36</v>
      </c>
      <c r="M43250" s="7">
        <f>IF(Table1[[#This Row],[pizza_size]]="S",6,IF(Table1[[#This Row],[pizza_size]]="M",9,IF(Table1[[#This Row],[pizza_size]]="L",12,IF(Table1[[#This Row],[pizza_size]]="XL",15,20))))</f>
        <v>12</v>
      </c>
      <c r="N43250" s="7">
        <f>Table1[[#This Row],[total_price]]-Table1[[#This Row],[Budget]]</f>
        <v>8.75</v>
      </c>
      <c r="O43250" t="s">
        <v>228</v>
      </c>
    </row>
    <row r="43251" spans="1:15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 s="7">
        <v>16.75</v>
      </c>
      <c r="H43251" s="7">
        <v>16.75</v>
      </c>
      <c r="I43251" t="s">
        <v>30</v>
      </c>
      <c r="J43251" t="s">
        <v>23</v>
      </c>
      <c r="K43251" t="s">
        <v>24</v>
      </c>
      <c r="L43251" t="s">
        <v>25</v>
      </c>
      <c r="M43251" s="7">
        <f>IF(Table1[[#This Row],[pizza_size]]="S",6,IF(Table1[[#This Row],[pizza_size]]="M",9,IF(Table1[[#This Row],[pizza_size]]="L",12,IF(Table1[[#This Row],[pizza_size]]="XL",15,20))))</f>
        <v>9</v>
      </c>
      <c r="N43251" s="7">
        <f>Table1[[#This Row],[total_price]]-Table1[[#This Row],[Budget]]</f>
        <v>7.75</v>
      </c>
      <c r="O43251" t="s">
        <v>227</v>
      </c>
    </row>
    <row r="43252" spans="1:15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 s="7">
        <v>16</v>
      </c>
      <c r="H43252" s="7">
        <v>16</v>
      </c>
      <c r="I43252" t="s">
        <v>30</v>
      </c>
      <c r="J43252" t="s">
        <v>14</v>
      </c>
      <c r="K43252" t="s">
        <v>31</v>
      </c>
      <c r="L43252" t="s">
        <v>32</v>
      </c>
      <c r="M43252" s="7">
        <f>IF(Table1[[#This Row],[pizza_size]]="S",6,IF(Table1[[#This Row],[pizza_size]]="M",9,IF(Table1[[#This Row],[pizza_size]]="L",12,IF(Table1[[#This Row],[pizza_size]]="XL",15,20))))</f>
        <v>9</v>
      </c>
      <c r="N43252" s="7">
        <f>Table1[[#This Row],[total_price]]-Table1[[#This Row],[Budget]]</f>
        <v>7</v>
      </c>
      <c r="O43252" t="s">
        <v>227</v>
      </c>
    </row>
    <row r="43253" spans="1:15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 s="7">
        <v>16</v>
      </c>
      <c r="H43253" s="7">
        <v>16</v>
      </c>
      <c r="I43253" t="s">
        <v>30</v>
      </c>
      <c r="J43253" t="s">
        <v>14</v>
      </c>
      <c r="K43253" t="s">
        <v>87</v>
      </c>
      <c r="L43253" t="s">
        <v>88</v>
      </c>
      <c r="M43253" s="7">
        <f>IF(Table1[[#This Row],[pizza_size]]="S",6,IF(Table1[[#This Row],[pizza_size]]="M",9,IF(Table1[[#This Row],[pizza_size]]="L",12,IF(Table1[[#This Row],[pizza_size]]="XL",15,20))))</f>
        <v>9</v>
      </c>
      <c r="N43253" s="7">
        <f>Table1[[#This Row],[total_price]]-Table1[[#This Row],[Budget]]</f>
        <v>7</v>
      </c>
      <c r="O43253" t="s">
        <v>228</v>
      </c>
    </row>
    <row r="43254" spans="1:15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 s="7">
        <v>12.25</v>
      </c>
      <c r="H43254" s="7">
        <v>12.25</v>
      </c>
      <c r="I43254" t="s">
        <v>13</v>
      </c>
      <c r="J43254" t="s">
        <v>34</v>
      </c>
      <c r="K43254" t="s">
        <v>68</v>
      </c>
      <c r="L43254" t="s">
        <v>69</v>
      </c>
      <c r="M43254" s="7">
        <f>IF(Table1[[#This Row],[pizza_size]]="S",6,IF(Table1[[#This Row],[pizza_size]]="M",9,IF(Table1[[#This Row],[pizza_size]]="L",12,IF(Table1[[#This Row],[pizza_size]]="XL",15,20))))</f>
        <v>6</v>
      </c>
      <c r="N43254" s="7">
        <f>Table1[[#This Row],[total_price]]-Table1[[#This Row],[Budget]]</f>
        <v>6.25</v>
      </c>
      <c r="O43254" t="s">
        <v>227</v>
      </c>
    </row>
    <row r="43255" spans="1:15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 s="7">
        <v>16.5</v>
      </c>
      <c r="H43255" s="7">
        <v>16.5</v>
      </c>
      <c r="I43255" t="s">
        <v>30</v>
      </c>
      <c r="J43255" t="s">
        <v>34</v>
      </c>
      <c r="K43255" t="s">
        <v>54</v>
      </c>
      <c r="L43255" t="s">
        <v>55</v>
      </c>
      <c r="M43255" s="7">
        <f>IF(Table1[[#This Row],[pizza_size]]="S",6,IF(Table1[[#This Row],[pizza_size]]="M",9,IF(Table1[[#This Row],[pizza_size]]="L",12,IF(Table1[[#This Row],[pizza_size]]="XL",15,20))))</f>
        <v>9</v>
      </c>
      <c r="N43255" s="7">
        <f>Table1[[#This Row],[total_price]]-Table1[[#This Row],[Budget]]</f>
        <v>7.5</v>
      </c>
      <c r="O43255" t="s">
        <v>227</v>
      </c>
    </row>
    <row r="43256" spans="1:15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 s="7">
        <v>20.75</v>
      </c>
      <c r="H43256" s="7">
        <v>20.75</v>
      </c>
      <c r="I43256" t="s">
        <v>18</v>
      </c>
      <c r="J43256" t="s">
        <v>34</v>
      </c>
      <c r="K43256" t="s">
        <v>35</v>
      </c>
      <c r="L43256" t="s">
        <v>36</v>
      </c>
      <c r="M43256" s="7">
        <f>IF(Table1[[#This Row],[pizza_size]]="S",6,IF(Table1[[#This Row],[pizza_size]]="M",9,IF(Table1[[#This Row],[pizza_size]]="L",12,IF(Table1[[#This Row],[pizza_size]]="XL",15,20))))</f>
        <v>12</v>
      </c>
      <c r="N43256" s="7">
        <f>Table1[[#This Row],[total_price]]-Table1[[#This Row],[Budget]]</f>
        <v>8.75</v>
      </c>
      <c r="O43256" t="s">
        <v>227</v>
      </c>
    </row>
    <row r="43257" spans="1:15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 s="7">
        <v>20.75</v>
      </c>
      <c r="H43257" s="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s="7">
        <f>IF(Table1[[#This Row],[pizza_size]]="S",6,IF(Table1[[#This Row],[pizza_size]]="M",9,IF(Table1[[#This Row],[pizza_size]]="L",12,IF(Table1[[#This Row],[pizza_size]]="XL",15,20))))</f>
        <v>12</v>
      </c>
      <c r="N43257" s="7">
        <f>Table1[[#This Row],[total_price]]-Table1[[#This Row],[Budget]]</f>
        <v>8.75</v>
      </c>
      <c r="O43257" t="s">
        <v>228</v>
      </c>
    </row>
    <row r="43258" spans="1:15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s="7">
        <v>12.75</v>
      </c>
      <c r="H43258" s="7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s="7">
        <f>IF(Table1[[#This Row],[pizza_size]]="S",6,IF(Table1[[#This Row],[pizza_size]]="M",9,IF(Table1[[#This Row],[pizza_size]]="L",12,IF(Table1[[#This Row],[pizza_size]]="XL",15,20))))</f>
        <v>6</v>
      </c>
      <c r="N43258" s="7">
        <f>Table1[[#This Row],[total_price]]-Table1[[#This Row],[Budget]]</f>
        <v>6.75</v>
      </c>
      <c r="O43258" t="s">
        <v>227</v>
      </c>
    </row>
    <row r="43259" spans="1:1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 s="7">
        <v>18.5</v>
      </c>
      <c r="H43259" s="7">
        <v>18.5</v>
      </c>
      <c r="I43259" t="s">
        <v>18</v>
      </c>
      <c r="J43259" t="s">
        <v>19</v>
      </c>
      <c r="K43259" t="s">
        <v>20</v>
      </c>
      <c r="L43259" t="s">
        <v>21</v>
      </c>
      <c r="M43259" s="7">
        <f>IF(Table1[[#This Row],[pizza_size]]="S",6,IF(Table1[[#This Row],[pizza_size]]="M",9,IF(Table1[[#This Row],[pizza_size]]="L",12,IF(Table1[[#This Row],[pizza_size]]="XL",15,20))))</f>
        <v>12</v>
      </c>
      <c r="N43259" s="7">
        <f>Table1[[#This Row],[total_price]]-Table1[[#This Row],[Budget]]</f>
        <v>6.5</v>
      </c>
      <c r="O43259" t="s">
        <v>228</v>
      </c>
    </row>
    <row r="43260" spans="1:15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 s="7">
        <v>20.25</v>
      </c>
      <c r="H43260" s="7">
        <v>20.25</v>
      </c>
      <c r="I43260" t="s">
        <v>18</v>
      </c>
      <c r="J43260" t="s">
        <v>19</v>
      </c>
      <c r="K43260" t="s">
        <v>90</v>
      </c>
      <c r="L43260" t="s">
        <v>91</v>
      </c>
      <c r="M43260" s="7">
        <f>IF(Table1[[#This Row],[pizza_size]]="S",6,IF(Table1[[#This Row],[pizza_size]]="M",9,IF(Table1[[#This Row],[pizza_size]]="L",12,IF(Table1[[#This Row],[pizza_size]]="XL",15,20))))</f>
        <v>12</v>
      </c>
      <c r="N43260" s="7">
        <f>Table1[[#This Row],[total_price]]-Table1[[#This Row],[Budget]]</f>
        <v>8.25</v>
      </c>
      <c r="O43260" t="s">
        <v>228</v>
      </c>
    </row>
    <row r="43261" spans="1:15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 s="7">
        <v>16</v>
      </c>
      <c r="H43261" s="7">
        <v>16</v>
      </c>
      <c r="I43261" t="s">
        <v>30</v>
      </c>
      <c r="J43261" t="s">
        <v>19</v>
      </c>
      <c r="K43261" t="s">
        <v>78</v>
      </c>
      <c r="L43261" t="s">
        <v>79</v>
      </c>
      <c r="M43261" s="7">
        <f>IF(Table1[[#This Row],[pizza_size]]="S",6,IF(Table1[[#This Row],[pizza_size]]="M",9,IF(Table1[[#This Row],[pizza_size]]="L",12,IF(Table1[[#This Row],[pizza_size]]="XL",15,20))))</f>
        <v>9</v>
      </c>
      <c r="N43261" s="7">
        <f>Table1[[#This Row],[total_price]]-Table1[[#This Row],[Budget]]</f>
        <v>7</v>
      </c>
      <c r="O43261" t="s">
        <v>228</v>
      </c>
    </row>
    <row r="43262" spans="1:15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s="7">
        <v>12.5</v>
      </c>
      <c r="H43262" s="7">
        <v>12.5</v>
      </c>
      <c r="I43262" t="s">
        <v>30</v>
      </c>
      <c r="J43262" t="s">
        <v>14</v>
      </c>
      <c r="K43262" t="s">
        <v>41</v>
      </c>
      <c r="L43262" t="s">
        <v>42</v>
      </c>
      <c r="M43262" s="7">
        <f>IF(Table1[[#This Row],[pizza_size]]="S",6,IF(Table1[[#This Row],[pizza_size]]="M",9,IF(Table1[[#This Row],[pizza_size]]="L",12,IF(Table1[[#This Row],[pizza_size]]="XL",15,20))))</f>
        <v>9</v>
      </c>
      <c r="N43262" s="7">
        <f>Table1[[#This Row],[total_price]]-Table1[[#This Row],[Budget]]</f>
        <v>3.5</v>
      </c>
      <c r="O43262" t="s">
        <v>227</v>
      </c>
    </row>
    <row r="43263" spans="1:15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 s="7">
        <v>12</v>
      </c>
      <c r="H43263" s="7">
        <v>12</v>
      </c>
      <c r="I43263" t="s">
        <v>13</v>
      </c>
      <c r="J43263" t="s">
        <v>19</v>
      </c>
      <c r="K43263" t="s">
        <v>51</v>
      </c>
      <c r="L43263" t="s">
        <v>52</v>
      </c>
      <c r="M43263" s="7">
        <f>IF(Table1[[#This Row],[pizza_size]]="S",6,IF(Table1[[#This Row],[pizza_size]]="M",9,IF(Table1[[#This Row],[pizza_size]]="L",12,IF(Table1[[#This Row],[pizza_size]]="XL",15,20))))</f>
        <v>6</v>
      </c>
      <c r="N43263" s="7">
        <f>Table1[[#This Row],[total_price]]-Table1[[#This Row],[Budget]]</f>
        <v>6</v>
      </c>
      <c r="O43263" t="s">
        <v>227</v>
      </c>
    </row>
    <row r="43264" spans="1:15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 s="7">
        <v>23.65</v>
      </c>
      <c r="H43264" s="7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s="7">
        <f>IF(Table1[[#This Row],[pizza_size]]="S",6,IF(Table1[[#This Row],[pizza_size]]="M",9,IF(Table1[[#This Row],[pizza_size]]="L",12,IF(Table1[[#This Row],[pizza_size]]="XL",15,20))))</f>
        <v>6</v>
      </c>
      <c r="N43264" s="7">
        <f>Table1[[#This Row],[total_price]]-Table1[[#This Row],[Budget]]</f>
        <v>17.649999999999999</v>
      </c>
      <c r="O43264" t="s">
        <v>228</v>
      </c>
    </row>
    <row r="43265" spans="1:15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 s="7">
        <v>16.5</v>
      </c>
      <c r="H43265" s="7">
        <v>16.5</v>
      </c>
      <c r="I43265" t="s">
        <v>30</v>
      </c>
      <c r="J43265" t="s">
        <v>34</v>
      </c>
      <c r="K43265" t="s">
        <v>54</v>
      </c>
      <c r="L43265" t="s">
        <v>55</v>
      </c>
      <c r="M43265" s="7">
        <f>IF(Table1[[#This Row],[pizza_size]]="S",6,IF(Table1[[#This Row],[pizza_size]]="M",9,IF(Table1[[#This Row],[pizza_size]]="L",12,IF(Table1[[#This Row],[pizza_size]]="XL",15,20))))</f>
        <v>9</v>
      </c>
      <c r="N43265" s="7">
        <f>Table1[[#This Row],[total_price]]-Table1[[#This Row],[Budget]]</f>
        <v>7.5</v>
      </c>
      <c r="O43265" t="s">
        <v>227</v>
      </c>
    </row>
    <row r="43266" spans="1:15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 s="7">
        <v>16</v>
      </c>
      <c r="H43266" s="7">
        <v>16</v>
      </c>
      <c r="I43266" t="s">
        <v>30</v>
      </c>
      <c r="J43266" t="s">
        <v>14</v>
      </c>
      <c r="K43266" t="s">
        <v>31</v>
      </c>
      <c r="L43266" t="s">
        <v>32</v>
      </c>
      <c r="M43266" s="7">
        <f>IF(Table1[[#This Row],[pizza_size]]="S",6,IF(Table1[[#This Row],[pizza_size]]="M",9,IF(Table1[[#This Row],[pizza_size]]="L",12,IF(Table1[[#This Row],[pizza_size]]="XL",15,20))))</f>
        <v>9</v>
      </c>
      <c r="N43266" s="7">
        <f>Table1[[#This Row],[total_price]]-Table1[[#This Row],[Budget]]</f>
        <v>7</v>
      </c>
      <c r="O43266" t="s">
        <v>227</v>
      </c>
    </row>
    <row r="43267" spans="1:15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 s="7">
        <v>16</v>
      </c>
      <c r="H43267" s="7">
        <v>16</v>
      </c>
      <c r="I43267" t="s">
        <v>30</v>
      </c>
      <c r="J43267" t="s">
        <v>14</v>
      </c>
      <c r="K43267" t="s">
        <v>31</v>
      </c>
      <c r="L43267" t="s">
        <v>32</v>
      </c>
      <c r="M43267" s="7">
        <f>IF(Table1[[#This Row],[pizza_size]]="S",6,IF(Table1[[#This Row],[pizza_size]]="M",9,IF(Table1[[#This Row],[pizza_size]]="L",12,IF(Table1[[#This Row],[pizza_size]]="XL",15,20))))</f>
        <v>9</v>
      </c>
      <c r="N43267" s="7">
        <f>Table1[[#This Row],[total_price]]-Table1[[#This Row],[Budget]]</f>
        <v>7</v>
      </c>
      <c r="O43267" t="s">
        <v>227</v>
      </c>
    </row>
    <row r="43268" spans="1:15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 s="7">
        <v>11</v>
      </c>
      <c r="H43268" s="7">
        <v>11</v>
      </c>
      <c r="I43268" t="s">
        <v>13</v>
      </c>
      <c r="J43268" t="s">
        <v>14</v>
      </c>
      <c r="K43268" t="s">
        <v>81</v>
      </c>
      <c r="L43268" t="s">
        <v>82</v>
      </c>
      <c r="M43268" s="7">
        <f>IF(Table1[[#This Row],[pizza_size]]="S",6,IF(Table1[[#This Row],[pizza_size]]="M",9,IF(Table1[[#This Row],[pizza_size]]="L",12,IF(Table1[[#This Row],[pizza_size]]="XL",15,20))))</f>
        <v>6</v>
      </c>
      <c r="N43268" s="7">
        <f>Table1[[#This Row],[total_price]]-Table1[[#This Row],[Budget]]</f>
        <v>5</v>
      </c>
      <c r="O43268" t="s">
        <v>228</v>
      </c>
    </row>
    <row r="43269" spans="1:15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 s="7">
        <v>15.25</v>
      </c>
      <c r="H43269" s="7">
        <v>15.25</v>
      </c>
      <c r="I43269" t="s">
        <v>18</v>
      </c>
      <c r="J43269" t="s">
        <v>14</v>
      </c>
      <c r="K43269" t="s">
        <v>41</v>
      </c>
      <c r="L43269" t="s">
        <v>42</v>
      </c>
      <c r="M43269" s="7">
        <f>IF(Table1[[#This Row],[pizza_size]]="S",6,IF(Table1[[#This Row],[pizza_size]]="M",9,IF(Table1[[#This Row],[pizza_size]]="L",12,IF(Table1[[#This Row],[pizza_size]]="XL",15,20))))</f>
        <v>12</v>
      </c>
      <c r="N43269" s="7">
        <f>Table1[[#This Row],[total_price]]-Table1[[#This Row],[Budget]]</f>
        <v>3.25</v>
      </c>
      <c r="O43269" t="s">
        <v>227</v>
      </c>
    </row>
    <row r="43270" spans="1:15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s="7">
        <v>12.75</v>
      </c>
      <c r="H43270" s="7">
        <v>12.75</v>
      </c>
      <c r="I43270" t="s">
        <v>13</v>
      </c>
      <c r="J43270" t="s">
        <v>23</v>
      </c>
      <c r="K43270" t="s">
        <v>47</v>
      </c>
      <c r="L43270" t="s">
        <v>48</v>
      </c>
      <c r="M43270" s="7">
        <f>IF(Table1[[#This Row],[pizza_size]]="S",6,IF(Table1[[#This Row],[pizza_size]]="M",9,IF(Table1[[#This Row],[pizza_size]]="L",12,IF(Table1[[#This Row],[pizza_size]]="XL",15,20))))</f>
        <v>6</v>
      </c>
      <c r="N43270" s="7">
        <f>Table1[[#This Row],[total_price]]-Table1[[#This Row],[Budget]]</f>
        <v>6.75</v>
      </c>
      <c r="O43270" t="s">
        <v>228</v>
      </c>
    </row>
    <row r="43271" spans="1:15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s="7">
        <v>12.5</v>
      </c>
      <c r="H43271" s="7">
        <v>12.5</v>
      </c>
      <c r="I43271" t="s">
        <v>13</v>
      </c>
      <c r="J43271" t="s">
        <v>34</v>
      </c>
      <c r="K43271" t="s">
        <v>35</v>
      </c>
      <c r="L43271" t="s">
        <v>36</v>
      </c>
      <c r="M43271" s="7">
        <f>IF(Table1[[#This Row],[pizza_size]]="S",6,IF(Table1[[#This Row],[pizza_size]]="M",9,IF(Table1[[#This Row],[pizza_size]]="L",12,IF(Table1[[#This Row],[pizza_size]]="XL",15,20))))</f>
        <v>6</v>
      </c>
      <c r="N43271" s="7">
        <f>Table1[[#This Row],[total_price]]-Table1[[#This Row],[Budget]]</f>
        <v>6.5</v>
      </c>
      <c r="O43271" t="s">
        <v>228</v>
      </c>
    </row>
    <row r="43272" spans="1:15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 s="7">
        <v>20.75</v>
      </c>
      <c r="H43272" s="7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s="7">
        <f>IF(Table1[[#This Row],[pizza_size]]="S",6,IF(Table1[[#This Row],[pizza_size]]="M",9,IF(Table1[[#This Row],[pizza_size]]="L",12,IF(Table1[[#This Row],[pizza_size]]="XL",15,20))))</f>
        <v>12</v>
      </c>
      <c r="N43272" s="7">
        <f>Table1[[#This Row],[total_price]]-Table1[[#This Row],[Budget]]</f>
        <v>8.75</v>
      </c>
      <c r="O43272" t="s">
        <v>228</v>
      </c>
    </row>
    <row r="43273" spans="1:15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 s="7">
        <v>20.25</v>
      </c>
      <c r="H43273" s="7">
        <v>20.25</v>
      </c>
      <c r="I43273" t="s">
        <v>18</v>
      </c>
      <c r="J43273" t="s">
        <v>34</v>
      </c>
      <c r="K43273" t="s">
        <v>68</v>
      </c>
      <c r="L43273" t="s">
        <v>69</v>
      </c>
      <c r="M43273" s="7">
        <f>IF(Table1[[#This Row],[pizza_size]]="S",6,IF(Table1[[#This Row],[pizza_size]]="M",9,IF(Table1[[#This Row],[pizza_size]]="L",12,IF(Table1[[#This Row],[pizza_size]]="XL",15,20))))</f>
        <v>12</v>
      </c>
      <c r="N43273" s="7">
        <f>Table1[[#This Row],[total_price]]-Table1[[#This Row],[Budget]]</f>
        <v>8.25</v>
      </c>
      <c r="O43273" t="s">
        <v>227</v>
      </c>
    </row>
    <row r="43274" spans="1:15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 s="7">
        <v>12</v>
      </c>
      <c r="H43274" s="7">
        <v>12</v>
      </c>
      <c r="I43274" t="s">
        <v>13</v>
      </c>
      <c r="J43274" t="s">
        <v>19</v>
      </c>
      <c r="K43274" t="s">
        <v>78</v>
      </c>
      <c r="L43274" t="s">
        <v>79</v>
      </c>
      <c r="M43274" s="7">
        <f>IF(Table1[[#This Row],[pizza_size]]="S",6,IF(Table1[[#This Row],[pizza_size]]="M",9,IF(Table1[[#This Row],[pizza_size]]="L",12,IF(Table1[[#This Row],[pizza_size]]="XL",15,20))))</f>
        <v>6</v>
      </c>
      <c r="N43274" s="7">
        <f>Table1[[#This Row],[total_price]]-Table1[[#This Row],[Budget]]</f>
        <v>6</v>
      </c>
      <c r="O43274" t="s">
        <v>227</v>
      </c>
    </row>
    <row r="43275" spans="1:15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 s="7">
        <v>16.25</v>
      </c>
      <c r="H43275" s="7">
        <v>16.25</v>
      </c>
      <c r="I43275" t="s">
        <v>30</v>
      </c>
      <c r="J43275" t="s">
        <v>34</v>
      </c>
      <c r="K43275" t="s">
        <v>95</v>
      </c>
      <c r="L43275" t="s">
        <v>96</v>
      </c>
      <c r="M43275" s="7">
        <f>IF(Table1[[#This Row],[pizza_size]]="S",6,IF(Table1[[#This Row],[pizza_size]]="M",9,IF(Table1[[#This Row],[pizza_size]]="L",12,IF(Table1[[#This Row],[pizza_size]]="XL",15,20))))</f>
        <v>9</v>
      </c>
      <c r="N43275" s="7">
        <f>Table1[[#This Row],[total_price]]-Table1[[#This Row],[Budget]]</f>
        <v>7.25</v>
      </c>
      <c r="O43275" t="s">
        <v>228</v>
      </c>
    </row>
    <row r="43276" spans="1:15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 s="7">
        <v>20.75</v>
      </c>
      <c r="H43276" s="7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s="7">
        <f>IF(Table1[[#This Row],[pizza_size]]="S",6,IF(Table1[[#This Row],[pizza_size]]="M",9,IF(Table1[[#This Row],[pizza_size]]="L",12,IF(Table1[[#This Row],[pizza_size]]="XL",15,20))))</f>
        <v>12</v>
      </c>
      <c r="N43276" s="7">
        <f>Table1[[#This Row],[total_price]]-Table1[[#This Row],[Budget]]</f>
        <v>8.75</v>
      </c>
      <c r="O43276" t="s">
        <v>227</v>
      </c>
    </row>
    <row r="43277" spans="1:15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 s="7">
        <v>20.75</v>
      </c>
      <c r="H43277" s="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s="7">
        <f>IF(Table1[[#This Row],[pizza_size]]="S",6,IF(Table1[[#This Row],[pizza_size]]="M",9,IF(Table1[[#This Row],[pizza_size]]="L",12,IF(Table1[[#This Row],[pizza_size]]="XL",15,20))))</f>
        <v>12</v>
      </c>
      <c r="N43277" s="7">
        <f>Table1[[#This Row],[total_price]]-Table1[[#This Row],[Budget]]</f>
        <v>8.75</v>
      </c>
      <c r="O43277" t="s">
        <v>227</v>
      </c>
    </row>
    <row r="43278" spans="1:15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 s="7">
        <v>10.5</v>
      </c>
      <c r="H43278" s="7">
        <v>10.5</v>
      </c>
      <c r="I43278" t="s">
        <v>13</v>
      </c>
      <c r="J43278" t="s">
        <v>14</v>
      </c>
      <c r="K43278" t="s">
        <v>44</v>
      </c>
      <c r="L43278" t="s">
        <v>45</v>
      </c>
      <c r="M43278" s="7">
        <f>IF(Table1[[#This Row],[pizza_size]]="S",6,IF(Table1[[#This Row],[pizza_size]]="M",9,IF(Table1[[#This Row],[pizza_size]]="L",12,IF(Table1[[#This Row],[pizza_size]]="XL",15,20))))</f>
        <v>6</v>
      </c>
      <c r="N43278" s="7">
        <f>Table1[[#This Row],[total_price]]-Table1[[#This Row],[Budget]]</f>
        <v>4.5</v>
      </c>
      <c r="O43278" t="s">
        <v>227</v>
      </c>
    </row>
    <row r="43279" spans="1:15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s="7">
        <v>12.25</v>
      </c>
      <c r="H43279" s="7">
        <v>12.25</v>
      </c>
      <c r="I43279" t="s">
        <v>13</v>
      </c>
      <c r="J43279" t="s">
        <v>34</v>
      </c>
      <c r="K43279" t="s">
        <v>68</v>
      </c>
      <c r="L43279" t="s">
        <v>69</v>
      </c>
      <c r="M43279" s="7">
        <f>IF(Table1[[#This Row],[pizza_size]]="S",6,IF(Table1[[#This Row],[pizza_size]]="M",9,IF(Table1[[#This Row],[pizza_size]]="L",12,IF(Table1[[#This Row],[pizza_size]]="XL",15,20))))</f>
        <v>6</v>
      </c>
      <c r="N43279" s="7">
        <f>Table1[[#This Row],[total_price]]-Table1[[#This Row],[Budget]]</f>
        <v>6.25</v>
      </c>
      <c r="O43279" t="s">
        <v>228</v>
      </c>
    </row>
    <row r="43280" spans="1:15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 s="7">
        <v>16.5</v>
      </c>
      <c r="H43280" s="7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s="7">
        <f>IF(Table1[[#This Row],[pizza_size]]="S",6,IF(Table1[[#This Row],[pizza_size]]="M",9,IF(Table1[[#This Row],[pizza_size]]="L",12,IF(Table1[[#This Row],[pizza_size]]="XL",15,20))))</f>
        <v>9</v>
      </c>
      <c r="N43280" s="7">
        <f>Table1[[#This Row],[total_price]]-Table1[[#This Row],[Budget]]</f>
        <v>7.5</v>
      </c>
      <c r="O43280" t="s">
        <v>227</v>
      </c>
    </row>
    <row r="43281" spans="1:15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 s="7">
        <v>12</v>
      </c>
      <c r="H43281" s="7">
        <v>12</v>
      </c>
      <c r="I43281" t="s">
        <v>13</v>
      </c>
      <c r="J43281" t="s">
        <v>19</v>
      </c>
      <c r="K43281" t="s">
        <v>78</v>
      </c>
      <c r="L43281" t="s">
        <v>79</v>
      </c>
      <c r="M43281" s="7">
        <f>IF(Table1[[#This Row],[pizza_size]]="S",6,IF(Table1[[#This Row],[pizza_size]]="M",9,IF(Table1[[#This Row],[pizza_size]]="L",12,IF(Table1[[#This Row],[pizza_size]]="XL",15,20))))</f>
        <v>6</v>
      </c>
      <c r="N43281" s="7">
        <f>Table1[[#This Row],[total_price]]-Table1[[#This Row],[Budget]]</f>
        <v>6</v>
      </c>
      <c r="O43281" t="s">
        <v>228</v>
      </c>
    </row>
    <row r="43282" spans="1:15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 s="7">
        <v>12</v>
      </c>
      <c r="H43282" s="7">
        <v>12</v>
      </c>
      <c r="I43282" t="s">
        <v>13</v>
      </c>
      <c r="J43282" t="s">
        <v>14</v>
      </c>
      <c r="K43282" t="s">
        <v>15</v>
      </c>
      <c r="L43282" t="s">
        <v>16</v>
      </c>
      <c r="M43282" s="7">
        <f>IF(Table1[[#This Row],[pizza_size]]="S",6,IF(Table1[[#This Row],[pizza_size]]="M",9,IF(Table1[[#This Row],[pizza_size]]="L",12,IF(Table1[[#This Row],[pizza_size]]="XL",15,20))))</f>
        <v>6</v>
      </c>
      <c r="N43282" s="7">
        <f>Table1[[#This Row],[total_price]]-Table1[[#This Row],[Budget]]</f>
        <v>6</v>
      </c>
      <c r="O43282" t="s">
        <v>228</v>
      </c>
    </row>
    <row r="43283" spans="1:15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 s="7">
        <v>16.75</v>
      </c>
      <c r="H43283" s="7">
        <v>33.5</v>
      </c>
      <c r="I43283" t="s">
        <v>30</v>
      </c>
      <c r="J43283" t="s">
        <v>23</v>
      </c>
      <c r="K43283" t="s">
        <v>57</v>
      </c>
      <c r="L43283" t="s">
        <v>58</v>
      </c>
      <c r="M43283" s="7">
        <f>IF(Table1[[#This Row],[pizza_size]]="S",6,IF(Table1[[#This Row],[pizza_size]]="M",9,IF(Table1[[#This Row],[pizza_size]]="L",12,IF(Table1[[#This Row],[pizza_size]]="XL",15,20))))</f>
        <v>9</v>
      </c>
      <c r="N43283" s="7">
        <f>Table1[[#This Row],[total_price]]-Table1[[#This Row],[Budget]]</f>
        <v>24.5</v>
      </c>
      <c r="O43283" t="s">
        <v>228</v>
      </c>
    </row>
    <row r="43284" spans="1:15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 s="7">
        <v>16.75</v>
      </c>
      <c r="H43284" s="7">
        <v>16.75</v>
      </c>
      <c r="I43284" t="s">
        <v>30</v>
      </c>
      <c r="J43284" t="s">
        <v>23</v>
      </c>
      <c r="K43284" t="s">
        <v>72</v>
      </c>
      <c r="L43284" t="s">
        <v>73</v>
      </c>
      <c r="M43284" s="7">
        <f>IF(Table1[[#This Row],[pizza_size]]="S",6,IF(Table1[[#This Row],[pizza_size]]="M",9,IF(Table1[[#This Row],[pizza_size]]="L",12,IF(Table1[[#This Row],[pizza_size]]="XL",15,20))))</f>
        <v>9</v>
      </c>
      <c r="N43284" s="7">
        <f>Table1[[#This Row],[total_price]]-Table1[[#This Row],[Budget]]</f>
        <v>7.75</v>
      </c>
      <c r="O43284" t="s">
        <v>227</v>
      </c>
    </row>
    <row r="43285" spans="1:15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 s="7">
        <v>10.5</v>
      </c>
      <c r="H43285" s="7">
        <v>21</v>
      </c>
      <c r="I43285" t="s">
        <v>13</v>
      </c>
      <c r="J43285" t="s">
        <v>14</v>
      </c>
      <c r="K43285" t="s">
        <v>44</v>
      </c>
      <c r="L43285" t="s">
        <v>45</v>
      </c>
      <c r="M43285" s="7">
        <f>IF(Table1[[#This Row],[pizza_size]]="S",6,IF(Table1[[#This Row],[pizza_size]]="M",9,IF(Table1[[#This Row],[pizza_size]]="L",12,IF(Table1[[#This Row],[pizza_size]]="XL",15,20))))</f>
        <v>6</v>
      </c>
      <c r="N43285" s="7">
        <f>Table1[[#This Row],[total_price]]-Table1[[#This Row],[Budget]]</f>
        <v>15</v>
      </c>
      <c r="O43285" t="s">
        <v>227</v>
      </c>
    </row>
    <row r="43286" spans="1:15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 s="7">
        <v>16.5</v>
      </c>
      <c r="H43286" s="7">
        <v>16.5</v>
      </c>
      <c r="I43286" t="s">
        <v>30</v>
      </c>
      <c r="J43286" t="s">
        <v>34</v>
      </c>
      <c r="K43286" t="s">
        <v>54</v>
      </c>
      <c r="L43286" t="s">
        <v>55</v>
      </c>
      <c r="M43286" s="7">
        <f>IF(Table1[[#This Row],[pizza_size]]="S",6,IF(Table1[[#This Row],[pizza_size]]="M",9,IF(Table1[[#This Row],[pizza_size]]="L",12,IF(Table1[[#This Row],[pizza_size]]="XL",15,20))))</f>
        <v>9</v>
      </c>
      <c r="N43286" s="7">
        <f>Table1[[#This Row],[total_price]]-Table1[[#This Row],[Budget]]</f>
        <v>7.5</v>
      </c>
      <c r="O43286" t="s">
        <v>228</v>
      </c>
    </row>
    <row r="43287" spans="1:15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s="7">
        <v>12.5</v>
      </c>
      <c r="H43287" s="7">
        <v>12.5</v>
      </c>
      <c r="I43287" t="s">
        <v>13</v>
      </c>
      <c r="J43287" t="s">
        <v>34</v>
      </c>
      <c r="K43287" t="s">
        <v>54</v>
      </c>
      <c r="L43287" t="s">
        <v>55</v>
      </c>
      <c r="M43287" s="7">
        <f>IF(Table1[[#This Row],[pizza_size]]="S",6,IF(Table1[[#This Row],[pizza_size]]="M",9,IF(Table1[[#This Row],[pizza_size]]="L",12,IF(Table1[[#This Row],[pizza_size]]="XL",15,20))))</f>
        <v>6</v>
      </c>
      <c r="N43287" s="7">
        <f>Table1[[#This Row],[total_price]]-Table1[[#This Row],[Budget]]</f>
        <v>6.5</v>
      </c>
      <c r="O43287" t="s">
        <v>227</v>
      </c>
    </row>
    <row r="43288" spans="1:15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 s="7">
        <v>20.75</v>
      </c>
      <c r="H43288" s="7">
        <v>20.75</v>
      </c>
      <c r="I43288" t="s">
        <v>18</v>
      </c>
      <c r="J43288" t="s">
        <v>34</v>
      </c>
      <c r="K43288" t="s">
        <v>75</v>
      </c>
      <c r="L43288" t="s">
        <v>76</v>
      </c>
      <c r="M43288" s="7">
        <f>IF(Table1[[#This Row],[pizza_size]]="S",6,IF(Table1[[#This Row],[pizza_size]]="M",9,IF(Table1[[#This Row],[pizza_size]]="L",12,IF(Table1[[#This Row],[pizza_size]]="XL",15,20))))</f>
        <v>12</v>
      </c>
      <c r="N43288" s="7">
        <f>Table1[[#This Row],[total_price]]-Table1[[#This Row],[Budget]]</f>
        <v>8.75</v>
      </c>
      <c r="O43288" t="s">
        <v>227</v>
      </c>
    </row>
    <row r="43289" spans="1:15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 s="7">
        <v>16.75</v>
      </c>
      <c r="H43289" s="7">
        <v>16.75</v>
      </c>
      <c r="I43289" t="s">
        <v>30</v>
      </c>
      <c r="J43289" t="s">
        <v>23</v>
      </c>
      <c r="K43289" t="s">
        <v>47</v>
      </c>
      <c r="L43289" t="s">
        <v>48</v>
      </c>
      <c r="M43289" s="7">
        <f>IF(Table1[[#This Row],[pizza_size]]="S",6,IF(Table1[[#This Row],[pizza_size]]="M",9,IF(Table1[[#This Row],[pizza_size]]="L",12,IF(Table1[[#This Row],[pizza_size]]="XL",15,20))))</f>
        <v>9</v>
      </c>
      <c r="N43289" s="7">
        <f>Table1[[#This Row],[total_price]]-Table1[[#This Row],[Budget]]</f>
        <v>7.75</v>
      </c>
      <c r="O43289" t="s">
        <v>227</v>
      </c>
    </row>
    <row r="43290" spans="1:15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 s="7">
        <v>25.5</v>
      </c>
      <c r="H43290" s="7">
        <v>25.5</v>
      </c>
      <c r="I43290" t="s">
        <v>98</v>
      </c>
      <c r="J43290" t="s">
        <v>14</v>
      </c>
      <c r="K43290" t="s">
        <v>99</v>
      </c>
      <c r="L43290" t="s">
        <v>100</v>
      </c>
      <c r="M43290" s="7">
        <f>IF(Table1[[#This Row],[pizza_size]]="S",6,IF(Table1[[#This Row],[pizza_size]]="M",9,IF(Table1[[#This Row],[pizza_size]]="L",12,IF(Table1[[#This Row],[pizza_size]]="XL",15,20))))</f>
        <v>15</v>
      </c>
      <c r="N43290" s="7">
        <f>Table1[[#This Row],[total_price]]-Table1[[#This Row],[Budget]]</f>
        <v>10.5</v>
      </c>
      <c r="O43290" t="s">
        <v>228</v>
      </c>
    </row>
    <row r="43291" spans="1:15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s="7">
        <v>12.25</v>
      </c>
      <c r="H43291" s="7">
        <v>12.25</v>
      </c>
      <c r="I43291" t="s">
        <v>13</v>
      </c>
      <c r="J43291" t="s">
        <v>34</v>
      </c>
      <c r="K43291" t="s">
        <v>95</v>
      </c>
      <c r="L43291" t="s">
        <v>96</v>
      </c>
      <c r="M43291" s="7">
        <f>IF(Table1[[#This Row],[pizza_size]]="S",6,IF(Table1[[#This Row],[pizza_size]]="M",9,IF(Table1[[#This Row],[pizza_size]]="L",12,IF(Table1[[#This Row],[pizza_size]]="XL",15,20))))</f>
        <v>6</v>
      </c>
      <c r="N43291" s="7">
        <f>Table1[[#This Row],[total_price]]-Table1[[#This Row],[Budget]]</f>
        <v>6.25</v>
      </c>
      <c r="O43291" t="s">
        <v>227</v>
      </c>
    </row>
    <row r="43292" spans="1:15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 s="7">
        <v>12</v>
      </c>
      <c r="H43292" s="7">
        <v>12</v>
      </c>
      <c r="I43292" t="s">
        <v>13</v>
      </c>
      <c r="J43292" t="s">
        <v>14</v>
      </c>
      <c r="K43292" t="s">
        <v>87</v>
      </c>
      <c r="L43292" t="s">
        <v>88</v>
      </c>
      <c r="M43292" s="7">
        <f>IF(Table1[[#This Row],[pizza_size]]="S",6,IF(Table1[[#This Row],[pizza_size]]="M",9,IF(Table1[[#This Row],[pizza_size]]="L",12,IF(Table1[[#This Row],[pizza_size]]="XL",15,20))))</f>
        <v>6</v>
      </c>
      <c r="N43292" s="7">
        <f>Table1[[#This Row],[total_price]]-Table1[[#This Row],[Budget]]</f>
        <v>6</v>
      </c>
      <c r="O43292" t="s">
        <v>228</v>
      </c>
    </row>
    <row r="43293" spans="1:15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 s="7">
        <v>20.75</v>
      </c>
      <c r="H43293" s="7">
        <v>20.75</v>
      </c>
      <c r="I43293" t="s">
        <v>18</v>
      </c>
      <c r="J43293" t="s">
        <v>34</v>
      </c>
      <c r="K43293" t="s">
        <v>35</v>
      </c>
      <c r="L43293" t="s">
        <v>36</v>
      </c>
      <c r="M43293" s="7">
        <f>IF(Table1[[#This Row],[pizza_size]]="S",6,IF(Table1[[#This Row],[pizza_size]]="M",9,IF(Table1[[#This Row],[pizza_size]]="L",12,IF(Table1[[#This Row],[pizza_size]]="XL",15,20))))</f>
        <v>12</v>
      </c>
      <c r="N43293" s="7">
        <f>Table1[[#This Row],[total_price]]-Table1[[#This Row],[Budget]]</f>
        <v>8.75</v>
      </c>
      <c r="O43293" t="s">
        <v>228</v>
      </c>
    </row>
    <row r="43294" spans="1:15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s="7">
        <v>12.75</v>
      </c>
      <c r="H43294" s="7">
        <v>12.75</v>
      </c>
      <c r="I43294" t="s">
        <v>13</v>
      </c>
      <c r="J43294" t="s">
        <v>23</v>
      </c>
      <c r="K43294" t="s">
        <v>72</v>
      </c>
      <c r="L43294" t="s">
        <v>73</v>
      </c>
      <c r="M43294" s="7">
        <f>IF(Table1[[#This Row],[pizza_size]]="S",6,IF(Table1[[#This Row],[pizza_size]]="M",9,IF(Table1[[#This Row],[pizza_size]]="L",12,IF(Table1[[#This Row],[pizza_size]]="XL",15,20))))</f>
        <v>6</v>
      </c>
      <c r="N43294" s="7">
        <f>Table1[[#This Row],[total_price]]-Table1[[#This Row],[Budget]]</f>
        <v>6.75</v>
      </c>
      <c r="O43294" t="s">
        <v>228</v>
      </c>
    </row>
    <row r="43295" spans="1:15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 s="7">
        <v>20.75</v>
      </c>
      <c r="H43295" s="7">
        <v>20.75</v>
      </c>
      <c r="I43295" t="s">
        <v>18</v>
      </c>
      <c r="J43295" t="s">
        <v>34</v>
      </c>
      <c r="K43295" t="s">
        <v>54</v>
      </c>
      <c r="L43295" t="s">
        <v>55</v>
      </c>
      <c r="M43295" s="7">
        <f>IF(Table1[[#This Row],[pizza_size]]="S",6,IF(Table1[[#This Row],[pizza_size]]="M",9,IF(Table1[[#This Row],[pizza_size]]="L",12,IF(Table1[[#This Row],[pizza_size]]="XL",15,20))))</f>
        <v>12</v>
      </c>
      <c r="N43295" s="7">
        <f>Table1[[#This Row],[total_price]]-Table1[[#This Row],[Budget]]</f>
        <v>8.75</v>
      </c>
      <c r="O43295" t="s">
        <v>227</v>
      </c>
    </row>
    <row r="43296" spans="1:15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 s="7">
        <v>9.75</v>
      </c>
      <c r="H43296" s="7">
        <v>9.75</v>
      </c>
      <c r="I43296" t="s">
        <v>13</v>
      </c>
      <c r="J43296" t="s">
        <v>14</v>
      </c>
      <c r="K43296" t="s">
        <v>41</v>
      </c>
      <c r="L43296" t="s">
        <v>42</v>
      </c>
      <c r="M43296" s="7">
        <f>IF(Table1[[#This Row],[pizza_size]]="S",6,IF(Table1[[#This Row],[pizza_size]]="M",9,IF(Table1[[#This Row],[pizza_size]]="L",12,IF(Table1[[#This Row],[pizza_size]]="XL",15,20))))</f>
        <v>6</v>
      </c>
      <c r="N43296" s="7">
        <f>Table1[[#This Row],[total_price]]-Table1[[#This Row],[Budget]]</f>
        <v>3.75</v>
      </c>
      <c r="O43296" t="s">
        <v>227</v>
      </c>
    </row>
    <row r="43297" spans="1:15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 s="7">
        <v>16.25</v>
      </c>
      <c r="H43297" s="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s="7">
        <f>IF(Table1[[#This Row],[pizza_size]]="S",6,IF(Table1[[#This Row],[pizza_size]]="M",9,IF(Table1[[#This Row],[pizza_size]]="L",12,IF(Table1[[#This Row],[pizza_size]]="XL",15,20))))</f>
        <v>9</v>
      </c>
      <c r="N43297" s="7">
        <f>Table1[[#This Row],[total_price]]-Table1[[#This Row],[Budget]]</f>
        <v>7.25</v>
      </c>
      <c r="O43297" t="s">
        <v>228</v>
      </c>
    </row>
    <row r="43298" spans="1:15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 s="7">
        <v>16.75</v>
      </c>
      <c r="H43298" s="7">
        <v>16.75</v>
      </c>
      <c r="I43298" t="s">
        <v>30</v>
      </c>
      <c r="J43298" t="s">
        <v>23</v>
      </c>
      <c r="K43298" t="s">
        <v>38</v>
      </c>
      <c r="L43298" t="s">
        <v>39</v>
      </c>
      <c r="M43298" s="7">
        <f>IF(Table1[[#This Row],[pizza_size]]="S",6,IF(Table1[[#This Row],[pizza_size]]="M",9,IF(Table1[[#This Row],[pizza_size]]="L",12,IF(Table1[[#This Row],[pizza_size]]="XL",15,20))))</f>
        <v>9</v>
      </c>
      <c r="N43298" s="7">
        <f>Table1[[#This Row],[total_price]]-Table1[[#This Row],[Budget]]</f>
        <v>7.75</v>
      </c>
      <c r="O43298" t="s">
        <v>227</v>
      </c>
    </row>
    <row r="43299" spans="1:15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 s="7">
        <v>17.95</v>
      </c>
      <c r="H43299" s="7">
        <v>17.95</v>
      </c>
      <c r="I43299" t="s">
        <v>18</v>
      </c>
      <c r="J43299" t="s">
        <v>19</v>
      </c>
      <c r="K43299" t="s">
        <v>27</v>
      </c>
      <c r="L43299" t="s">
        <v>28</v>
      </c>
      <c r="M43299" s="7">
        <f>IF(Table1[[#This Row],[pizza_size]]="S",6,IF(Table1[[#This Row],[pizza_size]]="M",9,IF(Table1[[#This Row],[pizza_size]]="L",12,IF(Table1[[#This Row],[pizza_size]]="XL",15,20))))</f>
        <v>12</v>
      </c>
      <c r="N43299" s="7">
        <f>Table1[[#This Row],[total_price]]-Table1[[#This Row],[Budget]]</f>
        <v>5.9499999999999993</v>
      </c>
      <c r="O43299" t="s">
        <v>227</v>
      </c>
    </row>
    <row r="43300" spans="1:15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 s="7">
        <v>25.5</v>
      </c>
      <c r="H43300" s="7">
        <v>25.5</v>
      </c>
      <c r="I43300" t="s">
        <v>98</v>
      </c>
      <c r="J43300" t="s">
        <v>14</v>
      </c>
      <c r="K43300" t="s">
        <v>99</v>
      </c>
      <c r="L43300" t="s">
        <v>100</v>
      </c>
      <c r="M43300" s="7">
        <f>IF(Table1[[#This Row],[pizza_size]]="S",6,IF(Table1[[#This Row],[pizza_size]]="M",9,IF(Table1[[#This Row],[pizza_size]]="L",12,IF(Table1[[#This Row],[pizza_size]]="XL",15,20))))</f>
        <v>15</v>
      </c>
      <c r="N43300" s="7">
        <f>Table1[[#This Row],[total_price]]-Table1[[#This Row],[Budget]]</f>
        <v>10.5</v>
      </c>
      <c r="O43300" t="s">
        <v>227</v>
      </c>
    </row>
    <row r="43301" spans="1:15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 s="7">
        <v>12</v>
      </c>
      <c r="H43301" s="7">
        <v>12</v>
      </c>
      <c r="I43301" t="s">
        <v>13</v>
      </c>
      <c r="J43301" t="s">
        <v>14</v>
      </c>
      <c r="K43301" t="s">
        <v>15</v>
      </c>
      <c r="L43301" t="s">
        <v>16</v>
      </c>
      <c r="M43301" s="7">
        <f>IF(Table1[[#This Row],[pizza_size]]="S",6,IF(Table1[[#This Row],[pizza_size]]="M",9,IF(Table1[[#This Row],[pizza_size]]="L",12,IF(Table1[[#This Row],[pizza_size]]="XL",15,20))))</f>
        <v>6</v>
      </c>
      <c r="N43301" s="7">
        <f>Table1[[#This Row],[total_price]]-Table1[[#This Row],[Budget]]</f>
        <v>6</v>
      </c>
      <c r="O43301" t="s">
        <v>228</v>
      </c>
    </row>
    <row r="43302" spans="1:15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 s="7">
        <v>12</v>
      </c>
      <c r="H43302" s="7">
        <v>12</v>
      </c>
      <c r="I43302" t="s">
        <v>13</v>
      </c>
      <c r="J43302" t="s">
        <v>19</v>
      </c>
      <c r="K43302" t="s">
        <v>84</v>
      </c>
      <c r="L43302" t="s">
        <v>85</v>
      </c>
      <c r="M43302" s="7">
        <f>IF(Table1[[#This Row],[pizza_size]]="S",6,IF(Table1[[#This Row],[pizza_size]]="M",9,IF(Table1[[#This Row],[pizza_size]]="L",12,IF(Table1[[#This Row],[pizza_size]]="XL",15,20))))</f>
        <v>6</v>
      </c>
      <c r="N43302" s="7">
        <f>Table1[[#This Row],[total_price]]-Table1[[#This Row],[Budget]]</f>
        <v>6</v>
      </c>
      <c r="O43302" t="s">
        <v>227</v>
      </c>
    </row>
    <row r="43303" spans="1:15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 s="7">
        <v>14.5</v>
      </c>
      <c r="H43303" s="7">
        <v>14.5</v>
      </c>
      <c r="I43303" t="s">
        <v>30</v>
      </c>
      <c r="J43303" t="s">
        <v>14</v>
      </c>
      <c r="K43303" t="s">
        <v>81</v>
      </c>
      <c r="L43303" t="s">
        <v>82</v>
      </c>
      <c r="M43303" s="7">
        <f>IF(Table1[[#This Row],[pizza_size]]="S",6,IF(Table1[[#This Row],[pizza_size]]="M",9,IF(Table1[[#This Row],[pizza_size]]="L",12,IF(Table1[[#This Row],[pizza_size]]="XL",15,20))))</f>
        <v>9</v>
      </c>
      <c r="N43303" s="7">
        <f>Table1[[#This Row],[total_price]]-Table1[[#This Row],[Budget]]</f>
        <v>5.5</v>
      </c>
      <c r="O43303" t="s">
        <v>228</v>
      </c>
    </row>
    <row r="43304" spans="1:15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s="7">
        <v>12.5</v>
      </c>
      <c r="H43304" s="7">
        <v>12.5</v>
      </c>
      <c r="I43304" t="s">
        <v>13</v>
      </c>
      <c r="J43304" t="s">
        <v>34</v>
      </c>
      <c r="K43304" t="s">
        <v>75</v>
      </c>
      <c r="L43304" t="s">
        <v>76</v>
      </c>
      <c r="M43304" s="7">
        <f>IF(Table1[[#This Row],[pizza_size]]="S",6,IF(Table1[[#This Row],[pizza_size]]="M",9,IF(Table1[[#This Row],[pizza_size]]="L",12,IF(Table1[[#This Row],[pizza_size]]="XL",15,20))))</f>
        <v>6</v>
      </c>
      <c r="N43304" s="7">
        <f>Table1[[#This Row],[total_price]]-Table1[[#This Row],[Budget]]</f>
        <v>6.5</v>
      </c>
      <c r="O43304" t="s">
        <v>228</v>
      </c>
    </row>
    <row r="43305" spans="1:15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 s="7">
        <v>16.75</v>
      </c>
      <c r="H43305" s="7">
        <v>16.75</v>
      </c>
      <c r="I43305" t="s">
        <v>30</v>
      </c>
      <c r="J43305" t="s">
        <v>23</v>
      </c>
      <c r="K43305" t="s">
        <v>38</v>
      </c>
      <c r="L43305" t="s">
        <v>39</v>
      </c>
      <c r="M43305" s="7">
        <f>IF(Table1[[#This Row],[pizza_size]]="S",6,IF(Table1[[#This Row],[pizza_size]]="M",9,IF(Table1[[#This Row],[pizza_size]]="L",12,IF(Table1[[#This Row],[pizza_size]]="XL",15,20))))</f>
        <v>9</v>
      </c>
      <c r="N43305" s="7">
        <f>Table1[[#This Row],[total_price]]-Table1[[#This Row],[Budget]]</f>
        <v>7.75</v>
      </c>
      <c r="O43305" t="s">
        <v>228</v>
      </c>
    </row>
    <row r="43306" spans="1:15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 s="7">
        <v>20.75</v>
      </c>
      <c r="H43306" s="7">
        <v>20.75</v>
      </c>
      <c r="I43306" t="s">
        <v>18</v>
      </c>
      <c r="J43306" t="s">
        <v>23</v>
      </c>
      <c r="K43306" t="s">
        <v>47</v>
      </c>
      <c r="L43306" t="s">
        <v>48</v>
      </c>
      <c r="M43306" s="7">
        <f>IF(Table1[[#This Row],[pizza_size]]="S",6,IF(Table1[[#This Row],[pizza_size]]="M",9,IF(Table1[[#This Row],[pizza_size]]="L",12,IF(Table1[[#This Row],[pizza_size]]="XL",15,20))))</f>
        <v>12</v>
      </c>
      <c r="N43306" s="7">
        <f>Table1[[#This Row],[total_price]]-Table1[[#This Row],[Budget]]</f>
        <v>8.75</v>
      </c>
      <c r="O43306" t="s">
        <v>227</v>
      </c>
    </row>
    <row r="43307" spans="1:15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 s="7">
        <v>16</v>
      </c>
      <c r="H43307" s="7">
        <v>16</v>
      </c>
      <c r="I43307" t="s">
        <v>30</v>
      </c>
      <c r="J43307" t="s">
        <v>19</v>
      </c>
      <c r="K43307" t="s">
        <v>147</v>
      </c>
      <c r="L43307" t="s">
        <v>148</v>
      </c>
      <c r="M43307" s="7">
        <f>IF(Table1[[#This Row],[pizza_size]]="S",6,IF(Table1[[#This Row],[pizza_size]]="M",9,IF(Table1[[#This Row],[pizza_size]]="L",12,IF(Table1[[#This Row],[pizza_size]]="XL",15,20))))</f>
        <v>9</v>
      </c>
      <c r="N43307" s="7">
        <f>Table1[[#This Row],[total_price]]-Table1[[#This Row],[Budget]]</f>
        <v>7</v>
      </c>
      <c r="O43307" t="s">
        <v>227</v>
      </c>
    </row>
    <row r="43308" spans="1:15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 s="7">
        <v>20.5</v>
      </c>
      <c r="H43308" s="7">
        <v>20.5</v>
      </c>
      <c r="I43308" t="s">
        <v>18</v>
      </c>
      <c r="J43308" t="s">
        <v>14</v>
      </c>
      <c r="K43308" t="s">
        <v>87</v>
      </c>
      <c r="L43308" t="s">
        <v>88</v>
      </c>
      <c r="M43308" s="7">
        <f>IF(Table1[[#This Row],[pizza_size]]="S",6,IF(Table1[[#This Row],[pizza_size]]="M",9,IF(Table1[[#This Row],[pizza_size]]="L",12,IF(Table1[[#This Row],[pizza_size]]="XL",15,20))))</f>
        <v>12</v>
      </c>
      <c r="N43308" s="7">
        <f>Table1[[#This Row],[total_price]]-Table1[[#This Row],[Budget]]</f>
        <v>8.5</v>
      </c>
      <c r="O43308" t="s">
        <v>228</v>
      </c>
    </row>
    <row r="43309" spans="1:15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 s="7">
        <v>12</v>
      </c>
      <c r="H43309" s="7">
        <v>12</v>
      </c>
      <c r="I43309" t="s">
        <v>13</v>
      </c>
      <c r="J43309" t="s">
        <v>14</v>
      </c>
      <c r="K43309" t="s">
        <v>31</v>
      </c>
      <c r="L43309" t="s">
        <v>32</v>
      </c>
      <c r="M43309" s="7">
        <f>IF(Table1[[#This Row],[pizza_size]]="S",6,IF(Table1[[#This Row],[pizza_size]]="M",9,IF(Table1[[#This Row],[pizza_size]]="L",12,IF(Table1[[#This Row],[pizza_size]]="XL",15,20))))</f>
        <v>6</v>
      </c>
      <c r="N43309" s="7">
        <f>Table1[[#This Row],[total_price]]-Table1[[#This Row],[Budget]]</f>
        <v>6</v>
      </c>
      <c r="O43309" t="s">
        <v>227</v>
      </c>
    </row>
    <row r="43310" spans="1:15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 s="7">
        <v>20.75</v>
      </c>
      <c r="H43310" s="7">
        <v>20.75</v>
      </c>
      <c r="I43310" t="s">
        <v>18</v>
      </c>
      <c r="J43310" t="s">
        <v>34</v>
      </c>
      <c r="K43310" t="s">
        <v>35</v>
      </c>
      <c r="L43310" t="s">
        <v>36</v>
      </c>
      <c r="M43310" s="7">
        <f>IF(Table1[[#This Row],[pizza_size]]="S",6,IF(Table1[[#This Row],[pizza_size]]="M",9,IF(Table1[[#This Row],[pizza_size]]="L",12,IF(Table1[[#This Row],[pizza_size]]="XL",15,20))))</f>
        <v>12</v>
      </c>
      <c r="N43310" s="7">
        <f>Table1[[#This Row],[total_price]]-Table1[[#This Row],[Budget]]</f>
        <v>8.75</v>
      </c>
      <c r="O43310" t="s">
        <v>227</v>
      </c>
    </row>
    <row r="43311" spans="1:15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 s="7">
        <v>12</v>
      </c>
      <c r="H43311" s="7">
        <v>12</v>
      </c>
      <c r="I43311" t="s">
        <v>13</v>
      </c>
      <c r="J43311" t="s">
        <v>14</v>
      </c>
      <c r="K43311" t="s">
        <v>15</v>
      </c>
      <c r="L43311" t="s">
        <v>16</v>
      </c>
      <c r="M43311" s="7">
        <f>IF(Table1[[#This Row],[pizza_size]]="S",6,IF(Table1[[#This Row],[pizza_size]]="M",9,IF(Table1[[#This Row],[pizza_size]]="L",12,IF(Table1[[#This Row],[pizza_size]]="XL",15,20))))</f>
        <v>6</v>
      </c>
      <c r="N43311" s="7">
        <f>Table1[[#This Row],[total_price]]-Table1[[#This Row],[Budget]]</f>
        <v>6</v>
      </c>
      <c r="O43311" t="s">
        <v>227</v>
      </c>
    </row>
    <row r="43312" spans="1:15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 s="7">
        <v>20.25</v>
      </c>
      <c r="H43312" s="7">
        <v>20.25</v>
      </c>
      <c r="I43312" t="s">
        <v>18</v>
      </c>
      <c r="J43312" t="s">
        <v>34</v>
      </c>
      <c r="K43312" t="s">
        <v>68</v>
      </c>
      <c r="L43312" t="s">
        <v>69</v>
      </c>
      <c r="M43312" s="7">
        <f>IF(Table1[[#This Row],[pizza_size]]="S",6,IF(Table1[[#This Row],[pizza_size]]="M",9,IF(Table1[[#This Row],[pizza_size]]="L",12,IF(Table1[[#This Row],[pizza_size]]="XL",15,20))))</f>
        <v>12</v>
      </c>
      <c r="N43312" s="7">
        <f>Table1[[#This Row],[total_price]]-Table1[[#This Row],[Budget]]</f>
        <v>8.25</v>
      </c>
      <c r="O43312" t="s">
        <v>228</v>
      </c>
    </row>
    <row r="43313" spans="1:15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s="7">
        <v>12.75</v>
      </c>
      <c r="H43313" s="7">
        <v>12.75</v>
      </c>
      <c r="I43313" t="s">
        <v>13</v>
      </c>
      <c r="J43313" t="s">
        <v>23</v>
      </c>
      <c r="K43313" t="s">
        <v>47</v>
      </c>
      <c r="L43313" t="s">
        <v>48</v>
      </c>
      <c r="M43313" s="7">
        <f>IF(Table1[[#This Row],[pizza_size]]="S",6,IF(Table1[[#This Row],[pizza_size]]="M",9,IF(Table1[[#This Row],[pizza_size]]="L",12,IF(Table1[[#This Row],[pizza_size]]="XL",15,20))))</f>
        <v>6</v>
      </c>
      <c r="N43313" s="7">
        <f>Table1[[#This Row],[total_price]]-Table1[[#This Row],[Budget]]</f>
        <v>6.75</v>
      </c>
      <c r="O43313" t="s">
        <v>227</v>
      </c>
    </row>
    <row r="43314" spans="1:15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 s="7">
        <v>20.25</v>
      </c>
      <c r="H43314" s="7">
        <v>20.25</v>
      </c>
      <c r="I43314" t="s">
        <v>18</v>
      </c>
      <c r="J43314" t="s">
        <v>34</v>
      </c>
      <c r="K43314" t="s">
        <v>95</v>
      </c>
      <c r="L43314" t="s">
        <v>96</v>
      </c>
      <c r="M43314" s="7">
        <f>IF(Table1[[#This Row],[pizza_size]]="S",6,IF(Table1[[#This Row],[pizza_size]]="M",9,IF(Table1[[#This Row],[pizza_size]]="L",12,IF(Table1[[#This Row],[pizza_size]]="XL",15,20))))</f>
        <v>12</v>
      </c>
      <c r="N43314" s="7">
        <f>Table1[[#This Row],[total_price]]-Table1[[#This Row],[Budget]]</f>
        <v>8.25</v>
      </c>
      <c r="O43314" t="s">
        <v>228</v>
      </c>
    </row>
    <row r="43315" spans="1:15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 s="7">
        <v>20.75</v>
      </c>
      <c r="H43315" s="7">
        <v>20.75</v>
      </c>
      <c r="I43315" t="s">
        <v>18</v>
      </c>
      <c r="J43315" t="s">
        <v>23</v>
      </c>
      <c r="K43315" t="s">
        <v>72</v>
      </c>
      <c r="L43315" t="s">
        <v>73</v>
      </c>
      <c r="M43315" s="7">
        <f>IF(Table1[[#This Row],[pizza_size]]="S",6,IF(Table1[[#This Row],[pizza_size]]="M",9,IF(Table1[[#This Row],[pizza_size]]="L",12,IF(Table1[[#This Row],[pizza_size]]="XL",15,20))))</f>
        <v>12</v>
      </c>
      <c r="N43315" s="7">
        <f>Table1[[#This Row],[total_price]]-Table1[[#This Row],[Budget]]</f>
        <v>8.75</v>
      </c>
      <c r="O43315" t="s">
        <v>228</v>
      </c>
    </row>
    <row r="43316" spans="1:15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 s="7">
        <v>16.75</v>
      </c>
      <c r="H43316" s="7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s="7">
        <f>IF(Table1[[#This Row],[pizza_size]]="S",6,IF(Table1[[#This Row],[pizza_size]]="M",9,IF(Table1[[#This Row],[pizza_size]]="L",12,IF(Table1[[#This Row],[pizza_size]]="XL",15,20))))</f>
        <v>9</v>
      </c>
      <c r="N43316" s="7">
        <f>Table1[[#This Row],[total_price]]-Table1[[#This Row],[Budget]]</f>
        <v>7.75</v>
      </c>
      <c r="O43316" t="s">
        <v>228</v>
      </c>
    </row>
    <row r="43317" spans="1:15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 s="7">
        <v>16.5</v>
      </c>
      <c r="H43317" s="7">
        <v>16.5</v>
      </c>
      <c r="I43317" t="s">
        <v>18</v>
      </c>
      <c r="J43317" t="s">
        <v>14</v>
      </c>
      <c r="K43317" t="s">
        <v>44</v>
      </c>
      <c r="L43317" t="s">
        <v>45</v>
      </c>
      <c r="M43317" s="7">
        <f>IF(Table1[[#This Row],[pizza_size]]="S",6,IF(Table1[[#This Row],[pizza_size]]="M",9,IF(Table1[[#This Row],[pizza_size]]="L",12,IF(Table1[[#This Row],[pizza_size]]="XL",15,20))))</f>
        <v>12</v>
      </c>
      <c r="N43317" s="7">
        <f>Table1[[#This Row],[total_price]]-Table1[[#This Row],[Budget]]</f>
        <v>4.5</v>
      </c>
      <c r="O43317" t="s">
        <v>227</v>
      </c>
    </row>
    <row r="43318" spans="1:15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 s="7">
        <v>10.5</v>
      </c>
      <c r="H43318" s="7">
        <v>10.5</v>
      </c>
      <c r="I43318" t="s">
        <v>13</v>
      </c>
      <c r="J43318" t="s">
        <v>14</v>
      </c>
      <c r="K43318" t="s">
        <v>44</v>
      </c>
      <c r="L43318" t="s">
        <v>45</v>
      </c>
      <c r="M43318" s="7">
        <f>IF(Table1[[#This Row],[pizza_size]]="S",6,IF(Table1[[#This Row],[pizza_size]]="M",9,IF(Table1[[#This Row],[pizza_size]]="L",12,IF(Table1[[#This Row],[pizza_size]]="XL",15,20))))</f>
        <v>6</v>
      </c>
      <c r="N43318" s="7">
        <f>Table1[[#This Row],[total_price]]-Table1[[#This Row],[Budget]]</f>
        <v>4.5</v>
      </c>
      <c r="O43318" t="s">
        <v>227</v>
      </c>
    </row>
    <row r="43319" spans="1:15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 s="7">
        <v>16</v>
      </c>
      <c r="H43319" s="7">
        <v>16</v>
      </c>
      <c r="I43319" t="s">
        <v>30</v>
      </c>
      <c r="J43319" t="s">
        <v>19</v>
      </c>
      <c r="K43319" t="s">
        <v>90</v>
      </c>
      <c r="L43319" t="s">
        <v>91</v>
      </c>
      <c r="M43319" s="7">
        <f>IF(Table1[[#This Row],[pizza_size]]="S",6,IF(Table1[[#This Row],[pizza_size]]="M",9,IF(Table1[[#This Row],[pizza_size]]="L",12,IF(Table1[[#This Row],[pizza_size]]="XL",15,20))))</f>
        <v>9</v>
      </c>
      <c r="N43319" s="7">
        <f>Table1[[#This Row],[total_price]]-Table1[[#This Row],[Budget]]</f>
        <v>7</v>
      </c>
      <c r="O43319" t="s">
        <v>228</v>
      </c>
    </row>
    <row r="43320" spans="1:15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s="7">
        <v>12.75</v>
      </c>
      <c r="H43320" s="7">
        <v>12.75</v>
      </c>
      <c r="I43320" t="s">
        <v>13</v>
      </c>
      <c r="J43320" t="s">
        <v>23</v>
      </c>
      <c r="K43320" t="s">
        <v>24</v>
      </c>
      <c r="L43320" t="s">
        <v>25</v>
      </c>
      <c r="M43320" s="7">
        <f>IF(Table1[[#This Row],[pizza_size]]="S",6,IF(Table1[[#This Row],[pizza_size]]="M",9,IF(Table1[[#This Row],[pizza_size]]="L",12,IF(Table1[[#This Row],[pizza_size]]="XL",15,20))))</f>
        <v>6</v>
      </c>
      <c r="N43320" s="7">
        <f>Table1[[#This Row],[total_price]]-Table1[[#This Row],[Budget]]</f>
        <v>6.75</v>
      </c>
      <c r="O43320" t="s">
        <v>227</v>
      </c>
    </row>
    <row r="43321" spans="1:15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 s="7">
        <v>20.5</v>
      </c>
      <c r="H43321" s="7">
        <v>20.5</v>
      </c>
      <c r="I43321" t="s">
        <v>18</v>
      </c>
      <c r="J43321" t="s">
        <v>14</v>
      </c>
      <c r="K43321" t="s">
        <v>99</v>
      </c>
      <c r="L43321" t="s">
        <v>100</v>
      </c>
      <c r="M43321" s="7">
        <f>IF(Table1[[#This Row],[pizza_size]]="S",6,IF(Table1[[#This Row],[pizza_size]]="M",9,IF(Table1[[#This Row],[pizza_size]]="L",12,IF(Table1[[#This Row],[pizza_size]]="XL",15,20))))</f>
        <v>12</v>
      </c>
      <c r="N43321" s="7">
        <f>Table1[[#This Row],[total_price]]-Table1[[#This Row],[Budget]]</f>
        <v>8.5</v>
      </c>
      <c r="O43321" t="s">
        <v>227</v>
      </c>
    </row>
    <row r="43322" spans="1:15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 s="7">
        <v>13.25</v>
      </c>
      <c r="H43322" s="7">
        <v>13.25</v>
      </c>
      <c r="I43322" t="s">
        <v>30</v>
      </c>
      <c r="J43322" t="s">
        <v>14</v>
      </c>
      <c r="K43322" t="s">
        <v>44</v>
      </c>
      <c r="L43322" t="s">
        <v>45</v>
      </c>
      <c r="M43322" s="7">
        <f>IF(Table1[[#This Row],[pizza_size]]="S",6,IF(Table1[[#This Row],[pizza_size]]="M",9,IF(Table1[[#This Row],[pizza_size]]="L",12,IF(Table1[[#This Row],[pizza_size]]="XL",15,20))))</f>
        <v>9</v>
      </c>
      <c r="N43322" s="7">
        <f>Table1[[#This Row],[total_price]]-Table1[[#This Row],[Budget]]</f>
        <v>4.25</v>
      </c>
      <c r="O43322" t="s">
        <v>227</v>
      </c>
    </row>
    <row r="43323" spans="1:15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 s="7">
        <v>20.75</v>
      </c>
      <c r="H43323" s="7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s="7">
        <f>IF(Table1[[#This Row],[pizza_size]]="S",6,IF(Table1[[#This Row],[pizza_size]]="M",9,IF(Table1[[#This Row],[pizza_size]]="L",12,IF(Table1[[#This Row],[pizza_size]]="XL",15,20))))</f>
        <v>12</v>
      </c>
      <c r="N43323" s="7">
        <f>Table1[[#This Row],[total_price]]-Table1[[#This Row],[Budget]]</f>
        <v>8.75</v>
      </c>
      <c r="O43323" t="s">
        <v>228</v>
      </c>
    </row>
    <row r="43324" spans="1:15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s="7">
        <v>12.5</v>
      </c>
      <c r="H43324" s="7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s="7">
        <f>IF(Table1[[#This Row],[pizza_size]]="S",6,IF(Table1[[#This Row],[pizza_size]]="M",9,IF(Table1[[#This Row],[pizza_size]]="L",12,IF(Table1[[#This Row],[pizza_size]]="XL",15,20))))</f>
        <v>6</v>
      </c>
      <c r="N43324" s="7">
        <f>Table1[[#This Row],[total_price]]-Table1[[#This Row],[Budget]]</f>
        <v>6.5</v>
      </c>
      <c r="O43324" t="s">
        <v>227</v>
      </c>
    </row>
    <row r="43325" spans="1:15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s="7">
        <v>12.75</v>
      </c>
      <c r="H43325" s="7">
        <v>12.75</v>
      </c>
      <c r="I43325" t="s">
        <v>13</v>
      </c>
      <c r="J43325" t="s">
        <v>23</v>
      </c>
      <c r="K43325" t="s">
        <v>38</v>
      </c>
      <c r="L43325" t="s">
        <v>39</v>
      </c>
      <c r="M43325" s="7">
        <f>IF(Table1[[#This Row],[pizza_size]]="S",6,IF(Table1[[#This Row],[pizza_size]]="M",9,IF(Table1[[#This Row],[pizza_size]]="L",12,IF(Table1[[#This Row],[pizza_size]]="XL",15,20))))</f>
        <v>6</v>
      </c>
      <c r="N43325" s="7">
        <f>Table1[[#This Row],[total_price]]-Table1[[#This Row],[Budget]]</f>
        <v>6.75</v>
      </c>
      <c r="O43325" t="s">
        <v>228</v>
      </c>
    </row>
    <row r="43326" spans="1:15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 s="7">
        <v>16.75</v>
      </c>
      <c r="H43326" s="7">
        <v>16.75</v>
      </c>
      <c r="I43326" t="s">
        <v>30</v>
      </c>
      <c r="J43326" t="s">
        <v>23</v>
      </c>
      <c r="K43326" t="s">
        <v>72</v>
      </c>
      <c r="L43326" t="s">
        <v>73</v>
      </c>
      <c r="M43326" s="7">
        <f>IF(Table1[[#This Row],[pizza_size]]="S",6,IF(Table1[[#This Row],[pizza_size]]="M",9,IF(Table1[[#This Row],[pizza_size]]="L",12,IF(Table1[[#This Row],[pizza_size]]="XL",15,20))))</f>
        <v>9</v>
      </c>
      <c r="N43326" s="7">
        <f>Table1[[#This Row],[total_price]]-Table1[[#This Row],[Budget]]</f>
        <v>7.75</v>
      </c>
      <c r="O43326" t="s">
        <v>228</v>
      </c>
    </row>
    <row r="43327" spans="1:15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 s="7">
        <v>16.25</v>
      </c>
      <c r="H43327" s="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s="7">
        <f>IF(Table1[[#This Row],[pizza_size]]="S",6,IF(Table1[[#This Row],[pizza_size]]="M",9,IF(Table1[[#This Row],[pizza_size]]="L",12,IF(Table1[[#This Row],[pizza_size]]="XL",15,20))))</f>
        <v>9</v>
      </c>
      <c r="N43327" s="7">
        <f>Table1[[#This Row],[total_price]]-Table1[[#This Row],[Budget]]</f>
        <v>7.25</v>
      </c>
      <c r="O43327" t="s">
        <v>228</v>
      </c>
    </row>
    <row r="43328" spans="1:15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 s="7">
        <v>16.25</v>
      </c>
      <c r="H43328" s="7">
        <v>16.25</v>
      </c>
      <c r="I43328" t="s">
        <v>30</v>
      </c>
      <c r="J43328" t="s">
        <v>34</v>
      </c>
      <c r="K43328" t="s">
        <v>68</v>
      </c>
      <c r="L43328" t="s">
        <v>69</v>
      </c>
      <c r="M43328" s="7">
        <f>IF(Table1[[#This Row],[pizza_size]]="S",6,IF(Table1[[#This Row],[pizza_size]]="M",9,IF(Table1[[#This Row],[pizza_size]]="L",12,IF(Table1[[#This Row],[pizza_size]]="XL",15,20))))</f>
        <v>9</v>
      </c>
      <c r="N43328" s="7">
        <f>Table1[[#This Row],[total_price]]-Table1[[#This Row],[Budget]]</f>
        <v>7.25</v>
      </c>
      <c r="O43328" t="s">
        <v>227</v>
      </c>
    </row>
    <row r="43329" spans="1:15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 s="7">
        <v>14.75</v>
      </c>
      <c r="H43329" s="7">
        <v>14.75</v>
      </c>
      <c r="I43329" t="s">
        <v>30</v>
      </c>
      <c r="J43329" t="s">
        <v>19</v>
      </c>
      <c r="K43329" t="s">
        <v>27</v>
      </c>
      <c r="L43329" t="s">
        <v>28</v>
      </c>
      <c r="M43329" s="7">
        <f>IF(Table1[[#This Row],[pizza_size]]="S",6,IF(Table1[[#This Row],[pizza_size]]="M",9,IF(Table1[[#This Row],[pizza_size]]="L",12,IF(Table1[[#This Row],[pizza_size]]="XL",15,20))))</f>
        <v>9</v>
      </c>
      <c r="N43329" s="7">
        <f>Table1[[#This Row],[total_price]]-Table1[[#This Row],[Budget]]</f>
        <v>5.75</v>
      </c>
      <c r="O43329" t="s">
        <v>227</v>
      </c>
    </row>
    <row r="43330" spans="1:15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 s="7">
        <v>16.5</v>
      </c>
      <c r="H43330" s="7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s="7">
        <f>IF(Table1[[#This Row],[pizza_size]]="S",6,IF(Table1[[#This Row],[pizza_size]]="M",9,IF(Table1[[#This Row],[pizza_size]]="L",12,IF(Table1[[#This Row],[pizza_size]]="XL",15,20))))</f>
        <v>9</v>
      </c>
      <c r="N43330" s="7">
        <f>Table1[[#This Row],[total_price]]-Table1[[#This Row],[Budget]]</f>
        <v>7.5</v>
      </c>
      <c r="O43330" t="s">
        <v>228</v>
      </c>
    </row>
    <row r="43331" spans="1:15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 s="7">
        <v>16</v>
      </c>
      <c r="H43331" s="7">
        <v>16</v>
      </c>
      <c r="I43331" t="s">
        <v>30</v>
      </c>
      <c r="J43331" t="s">
        <v>19</v>
      </c>
      <c r="K43331" t="s">
        <v>90</v>
      </c>
      <c r="L43331" t="s">
        <v>91</v>
      </c>
      <c r="M43331" s="7">
        <f>IF(Table1[[#This Row],[pizza_size]]="S",6,IF(Table1[[#This Row],[pizza_size]]="M",9,IF(Table1[[#This Row],[pizza_size]]="L",12,IF(Table1[[#This Row],[pizza_size]]="XL",15,20))))</f>
        <v>9</v>
      </c>
      <c r="N43331" s="7">
        <f>Table1[[#This Row],[total_price]]-Table1[[#This Row],[Budget]]</f>
        <v>7</v>
      </c>
      <c r="O43331" t="s">
        <v>227</v>
      </c>
    </row>
    <row r="43332" spans="1:15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s="7">
        <v>12.75</v>
      </c>
      <c r="H43332" s="7">
        <v>12.75</v>
      </c>
      <c r="I43332" t="s">
        <v>13</v>
      </c>
      <c r="J43332" t="s">
        <v>23</v>
      </c>
      <c r="K43332" t="s">
        <v>24</v>
      </c>
      <c r="L43332" t="s">
        <v>25</v>
      </c>
      <c r="M43332" s="7">
        <f>IF(Table1[[#This Row],[pizza_size]]="S",6,IF(Table1[[#This Row],[pizza_size]]="M",9,IF(Table1[[#This Row],[pizza_size]]="L",12,IF(Table1[[#This Row],[pizza_size]]="XL",15,20))))</f>
        <v>6</v>
      </c>
      <c r="N43332" s="7">
        <f>Table1[[#This Row],[total_price]]-Table1[[#This Row],[Budget]]</f>
        <v>6.75</v>
      </c>
      <c r="O43332" t="s">
        <v>227</v>
      </c>
    </row>
    <row r="43333" spans="1:15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 s="7">
        <v>12</v>
      </c>
      <c r="H43333" s="7">
        <v>12</v>
      </c>
      <c r="I43333" t="s">
        <v>13</v>
      </c>
      <c r="J43333" t="s">
        <v>19</v>
      </c>
      <c r="K43333" t="s">
        <v>147</v>
      </c>
      <c r="L43333" t="s">
        <v>148</v>
      </c>
      <c r="M43333" s="7">
        <f>IF(Table1[[#This Row],[pizza_size]]="S",6,IF(Table1[[#This Row],[pizza_size]]="M",9,IF(Table1[[#This Row],[pizza_size]]="L",12,IF(Table1[[#This Row],[pizza_size]]="XL",15,20))))</f>
        <v>6</v>
      </c>
      <c r="N43333" s="7">
        <f>Table1[[#This Row],[total_price]]-Table1[[#This Row],[Budget]]</f>
        <v>6</v>
      </c>
      <c r="O43333" t="s">
        <v>227</v>
      </c>
    </row>
    <row r="43334" spans="1:15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 s="7">
        <v>15.25</v>
      </c>
      <c r="H43334" s="7">
        <v>15.25</v>
      </c>
      <c r="I43334" t="s">
        <v>18</v>
      </c>
      <c r="J43334" t="s">
        <v>14</v>
      </c>
      <c r="K43334" t="s">
        <v>41</v>
      </c>
      <c r="L43334" t="s">
        <v>42</v>
      </c>
      <c r="M43334" s="7">
        <f>IF(Table1[[#This Row],[pizza_size]]="S",6,IF(Table1[[#This Row],[pizza_size]]="M",9,IF(Table1[[#This Row],[pizza_size]]="L",12,IF(Table1[[#This Row],[pizza_size]]="XL",15,20))))</f>
        <v>12</v>
      </c>
      <c r="N43334" s="7">
        <f>Table1[[#This Row],[total_price]]-Table1[[#This Row],[Budget]]</f>
        <v>3.25</v>
      </c>
      <c r="O43334" t="s">
        <v>228</v>
      </c>
    </row>
    <row r="43335" spans="1:15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s="7">
        <v>12.5</v>
      </c>
      <c r="H43335" s="7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s="7">
        <f>IF(Table1[[#This Row],[pizza_size]]="S",6,IF(Table1[[#This Row],[pizza_size]]="M",9,IF(Table1[[#This Row],[pizza_size]]="L",12,IF(Table1[[#This Row],[pizza_size]]="XL",15,20))))</f>
        <v>6</v>
      </c>
      <c r="N43335" s="7">
        <f>Table1[[#This Row],[total_price]]-Table1[[#This Row],[Budget]]</f>
        <v>6.5</v>
      </c>
      <c r="O43335" t="s">
        <v>227</v>
      </c>
    </row>
    <row r="43336" spans="1:1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7">
        <v>18.5</v>
      </c>
      <c r="H43336" s="7">
        <v>18.5</v>
      </c>
      <c r="I43336" t="s">
        <v>18</v>
      </c>
      <c r="J43336" t="s">
        <v>19</v>
      </c>
      <c r="K43336" t="s">
        <v>20</v>
      </c>
      <c r="L43336" t="s">
        <v>21</v>
      </c>
      <c r="M43336" s="7">
        <f>IF(Table1[[#This Row],[pizza_size]]="S",6,IF(Table1[[#This Row],[pizza_size]]="M",9,IF(Table1[[#This Row],[pizza_size]]="L",12,IF(Table1[[#This Row],[pizza_size]]="XL",15,20))))</f>
        <v>12</v>
      </c>
      <c r="N43336" s="7">
        <f>Table1[[#This Row],[total_price]]-Table1[[#This Row],[Budget]]</f>
        <v>6.5</v>
      </c>
      <c r="O43336" t="s">
        <v>228</v>
      </c>
    </row>
    <row r="43337" spans="1:15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s="7">
        <v>12.5</v>
      </c>
      <c r="H43337" s="7">
        <v>12.5</v>
      </c>
      <c r="I43337" t="s">
        <v>13</v>
      </c>
      <c r="J43337" t="s">
        <v>34</v>
      </c>
      <c r="K43337" t="s">
        <v>75</v>
      </c>
      <c r="L43337" t="s">
        <v>76</v>
      </c>
      <c r="M43337" s="7">
        <f>IF(Table1[[#This Row],[pizza_size]]="S",6,IF(Table1[[#This Row],[pizza_size]]="M",9,IF(Table1[[#This Row],[pizza_size]]="L",12,IF(Table1[[#This Row],[pizza_size]]="XL",15,20))))</f>
        <v>6</v>
      </c>
      <c r="N43337" s="7">
        <f>Table1[[#This Row],[total_price]]-Table1[[#This Row],[Budget]]</f>
        <v>6.5</v>
      </c>
      <c r="O43337" t="s">
        <v>228</v>
      </c>
    </row>
    <row r="43338" spans="1:15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 s="7">
        <v>20.75</v>
      </c>
      <c r="H43338" s="7">
        <v>20.75</v>
      </c>
      <c r="I43338" t="s">
        <v>18</v>
      </c>
      <c r="J43338" t="s">
        <v>23</v>
      </c>
      <c r="K43338" t="s">
        <v>47</v>
      </c>
      <c r="L43338" t="s">
        <v>48</v>
      </c>
      <c r="M43338" s="7">
        <f>IF(Table1[[#This Row],[pizza_size]]="S",6,IF(Table1[[#This Row],[pizza_size]]="M",9,IF(Table1[[#This Row],[pizza_size]]="L",12,IF(Table1[[#This Row],[pizza_size]]="XL",15,20))))</f>
        <v>12</v>
      </c>
      <c r="N43338" s="7">
        <f>Table1[[#This Row],[total_price]]-Table1[[#This Row],[Budget]]</f>
        <v>8.75</v>
      </c>
      <c r="O43338" t="s">
        <v>228</v>
      </c>
    </row>
    <row r="43339" spans="1:15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 s="7">
        <v>12</v>
      </c>
      <c r="H43339" s="7">
        <v>12</v>
      </c>
      <c r="I43339" t="s">
        <v>13</v>
      </c>
      <c r="J43339" t="s">
        <v>14</v>
      </c>
      <c r="K43339" t="s">
        <v>31</v>
      </c>
      <c r="L43339" t="s">
        <v>32</v>
      </c>
      <c r="M43339" s="7">
        <f>IF(Table1[[#This Row],[pizza_size]]="S",6,IF(Table1[[#This Row],[pizza_size]]="M",9,IF(Table1[[#This Row],[pizza_size]]="L",12,IF(Table1[[#This Row],[pizza_size]]="XL",15,20))))</f>
        <v>6</v>
      </c>
      <c r="N43339" s="7">
        <f>Table1[[#This Row],[total_price]]-Table1[[#This Row],[Budget]]</f>
        <v>6</v>
      </c>
      <c r="O43339" t="s">
        <v>227</v>
      </c>
    </row>
    <row r="43340" spans="1:15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 s="7">
        <v>16.5</v>
      </c>
      <c r="H43340" s="7">
        <v>16.5</v>
      </c>
      <c r="I43340" t="s">
        <v>18</v>
      </c>
      <c r="J43340" t="s">
        <v>14</v>
      </c>
      <c r="K43340" t="s">
        <v>44</v>
      </c>
      <c r="L43340" t="s">
        <v>45</v>
      </c>
      <c r="M43340" s="7">
        <f>IF(Table1[[#This Row],[pizza_size]]="S",6,IF(Table1[[#This Row],[pizza_size]]="M",9,IF(Table1[[#This Row],[pizza_size]]="L",12,IF(Table1[[#This Row],[pizza_size]]="XL",15,20))))</f>
        <v>12</v>
      </c>
      <c r="N43340" s="7">
        <f>Table1[[#This Row],[total_price]]-Table1[[#This Row],[Budget]]</f>
        <v>4.5</v>
      </c>
      <c r="O43340" t="s">
        <v>227</v>
      </c>
    </row>
    <row r="43341" spans="1:15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 s="7">
        <v>20.5</v>
      </c>
      <c r="H43341" s="7">
        <v>20.5</v>
      </c>
      <c r="I43341" t="s">
        <v>18</v>
      </c>
      <c r="J43341" t="s">
        <v>14</v>
      </c>
      <c r="K43341" t="s">
        <v>31</v>
      </c>
      <c r="L43341" t="s">
        <v>32</v>
      </c>
      <c r="M43341" s="7">
        <f>IF(Table1[[#This Row],[pizza_size]]="S",6,IF(Table1[[#This Row],[pizza_size]]="M",9,IF(Table1[[#This Row],[pizza_size]]="L",12,IF(Table1[[#This Row],[pizza_size]]="XL",15,20))))</f>
        <v>12</v>
      </c>
      <c r="N43341" s="7">
        <f>Table1[[#This Row],[total_price]]-Table1[[#This Row],[Budget]]</f>
        <v>8.5</v>
      </c>
      <c r="O43341" t="s">
        <v>228</v>
      </c>
    </row>
    <row r="43342" spans="1:15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 s="7">
        <v>10.5</v>
      </c>
      <c r="H43342" s="7">
        <v>10.5</v>
      </c>
      <c r="I43342" t="s">
        <v>13</v>
      </c>
      <c r="J43342" t="s">
        <v>14</v>
      </c>
      <c r="K43342" t="s">
        <v>44</v>
      </c>
      <c r="L43342" t="s">
        <v>45</v>
      </c>
      <c r="M43342" s="7">
        <f>IF(Table1[[#This Row],[pizza_size]]="S",6,IF(Table1[[#This Row],[pizza_size]]="M",9,IF(Table1[[#This Row],[pizza_size]]="L",12,IF(Table1[[#This Row],[pizza_size]]="XL",15,20))))</f>
        <v>6</v>
      </c>
      <c r="N43342" s="7">
        <f>Table1[[#This Row],[total_price]]-Table1[[#This Row],[Budget]]</f>
        <v>4.5</v>
      </c>
      <c r="O43342" t="s">
        <v>227</v>
      </c>
    </row>
    <row r="43343" spans="1:15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 s="7">
        <v>12</v>
      </c>
      <c r="H43343" s="7">
        <v>12</v>
      </c>
      <c r="I43343" t="s">
        <v>13</v>
      </c>
      <c r="J43343" t="s">
        <v>14</v>
      </c>
      <c r="K43343" t="s">
        <v>15</v>
      </c>
      <c r="L43343" t="s">
        <v>16</v>
      </c>
      <c r="M43343" s="7">
        <f>IF(Table1[[#This Row],[pizza_size]]="S",6,IF(Table1[[#This Row],[pizza_size]]="M",9,IF(Table1[[#This Row],[pizza_size]]="L",12,IF(Table1[[#This Row],[pizza_size]]="XL",15,20))))</f>
        <v>6</v>
      </c>
      <c r="N43343" s="7">
        <f>Table1[[#This Row],[total_price]]-Table1[[#This Row],[Budget]]</f>
        <v>6</v>
      </c>
      <c r="O43343" t="s">
        <v>227</v>
      </c>
    </row>
    <row r="43344" spans="1:15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 s="7">
        <v>9.75</v>
      </c>
      <c r="H43344" s="7">
        <v>9.75</v>
      </c>
      <c r="I43344" t="s">
        <v>13</v>
      </c>
      <c r="J43344" t="s">
        <v>14</v>
      </c>
      <c r="K43344" t="s">
        <v>41</v>
      </c>
      <c r="L43344" t="s">
        <v>42</v>
      </c>
      <c r="M43344" s="7">
        <f>IF(Table1[[#This Row],[pizza_size]]="S",6,IF(Table1[[#This Row],[pizza_size]]="M",9,IF(Table1[[#This Row],[pizza_size]]="L",12,IF(Table1[[#This Row],[pizza_size]]="XL",15,20))))</f>
        <v>6</v>
      </c>
      <c r="N43344" s="7">
        <f>Table1[[#This Row],[total_price]]-Table1[[#This Row],[Budget]]</f>
        <v>3.75</v>
      </c>
      <c r="O43344" t="s">
        <v>227</v>
      </c>
    </row>
    <row r="43345" spans="1:15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 s="7">
        <v>12</v>
      </c>
      <c r="H43345" s="7">
        <v>12</v>
      </c>
      <c r="I43345" t="s">
        <v>13</v>
      </c>
      <c r="J43345" t="s">
        <v>19</v>
      </c>
      <c r="K43345" t="s">
        <v>90</v>
      </c>
      <c r="L43345" t="s">
        <v>91</v>
      </c>
      <c r="M43345" s="7">
        <f>IF(Table1[[#This Row],[pizza_size]]="S",6,IF(Table1[[#This Row],[pizza_size]]="M",9,IF(Table1[[#This Row],[pizza_size]]="L",12,IF(Table1[[#This Row],[pizza_size]]="XL",15,20))))</f>
        <v>6</v>
      </c>
      <c r="N43345" s="7">
        <f>Table1[[#This Row],[total_price]]-Table1[[#This Row],[Budget]]</f>
        <v>6</v>
      </c>
      <c r="O43345" t="s">
        <v>228</v>
      </c>
    </row>
    <row r="43346" spans="1:15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 s="7">
        <v>20.75</v>
      </c>
      <c r="H43346" s="7">
        <v>20.75</v>
      </c>
      <c r="I43346" t="s">
        <v>18</v>
      </c>
      <c r="J43346" t="s">
        <v>23</v>
      </c>
      <c r="K43346" t="s">
        <v>24</v>
      </c>
      <c r="L43346" t="s">
        <v>25</v>
      </c>
      <c r="M43346" s="7">
        <f>IF(Table1[[#This Row],[pizza_size]]="S",6,IF(Table1[[#This Row],[pizza_size]]="M",9,IF(Table1[[#This Row],[pizza_size]]="L",12,IF(Table1[[#This Row],[pizza_size]]="XL",15,20))))</f>
        <v>12</v>
      </c>
      <c r="N43346" s="7">
        <f>Table1[[#This Row],[total_price]]-Table1[[#This Row],[Budget]]</f>
        <v>8.75</v>
      </c>
      <c r="O43346" t="s">
        <v>227</v>
      </c>
    </row>
    <row r="43347" spans="1:15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 s="7">
        <v>20.5</v>
      </c>
      <c r="H43347" s="7">
        <v>20.5</v>
      </c>
      <c r="I43347" t="s">
        <v>18</v>
      </c>
      <c r="J43347" t="s">
        <v>14</v>
      </c>
      <c r="K43347" t="s">
        <v>63</v>
      </c>
      <c r="L43347" t="s">
        <v>64</v>
      </c>
      <c r="M43347" s="7">
        <f>IF(Table1[[#This Row],[pizza_size]]="S",6,IF(Table1[[#This Row],[pizza_size]]="M",9,IF(Table1[[#This Row],[pizza_size]]="L",12,IF(Table1[[#This Row],[pizza_size]]="XL",15,20))))</f>
        <v>12</v>
      </c>
      <c r="N43347" s="7">
        <f>Table1[[#This Row],[total_price]]-Table1[[#This Row],[Budget]]</f>
        <v>8.5</v>
      </c>
      <c r="O43347" t="s">
        <v>228</v>
      </c>
    </row>
    <row r="43348" spans="1:15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 s="7">
        <v>12</v>
      </c>
      <c r="H43348" s="7">
        <v>12</v>
      </c>
      <c r="I43348" t="s">
        <v>13</v>
      </c>
      <c r="J43348" t="s">
        <v>19</v>
      </c>
      <c r="K43348" t="s">
        <v>90</v>
      </c>
      <c r="L43348" t="s">
        <v>91</v>
      </c>
      <c r="M43348" s="7">
        <f>IF(Table1[[#This Row],[pizza_size]]="S",6,IF(Table1[[#This Row],[pizza_size]]="M",9,IF(Table1[[#This Row],[pizza_size]]="L",12,IF(Table1[[#This Row],[pizza_size]]="XL",15,20))))</f>
        <v>6</v>
      </c>
      <c r="N43348" s="7">
        <f>Table1[[#This Row],[total_price]]-Table1[[#This Row],[Budget]]</f>
        <v>6</v>
      </c>
      <c r="O43348" t="s">
        <v>228</v>
      </c>
    </row>
    <row r="43349" spans="1:1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7">
        <v>18.5</v>
      </c>
      <c r="H43349" s="7">
        <v>18.5</v>
      </c>
      <c r="I43349" t="s">
        <v>18</v>
      </c>
      <c r="J43349" t="s">
        <v>19</v>
      </c>
      <c r="K43349" t="s">
        <v>20</v>
      </c>
      <c r="L43349" t="s">
        <v>21</v>
      </c>
      <c r="M43349" s="7">
        <f>IF(Table1[[#This Row],[pizza_size]]="S",6,IF(Table1[[#This Row],[pizza_size]]="M",9,IF(Table1[[#This Row],[pizza_size]]="L",12,IF(Table1[[#This Row],[pizza_size]]="XL",15,20))))</f>
        <v>12</v>
      </c>
      <c r="N43349" s="7">
        <f>Table1[[#This Row],[total_price]]-Table1[[#This Row],[Budget]]</f>
        <v>6.5</v>
      </c>
      <c r="O43349" t="s">
        <v>228</v>
      </c>
    </row>
    <row r="43350" spans="1:15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s="7">
        <v>12.5</v>
      </c>
      <c r="H43350" s="7">
        <v>12.5</v>
      </c>
      <c r="I43350" t="s">
        <v>13</v>
      </c>
      <c r="J43350" t="s">
        <v>34</v>
      </c>
      <c r="K43350" t="s">
        <v>75</v>
      </c>
      <c r="L43350" t="s">
        <v>76</v>
      </c>
      <c r="M43350" s="7">
        <f>IF(Table1[[#This Row],[pizza_size]]="S",6,IF(Table1[[#This Row],[pizza_size]]="M",9,IF(Table1[[#This Row],[pizza_size]]="L",12,IF(Table1[[#This Row],[pizza_size]]="XL",15,20))))</f>
        <v>6</v>
      </c>
      <c r="N43350" s="7">
        <f>Table1[[#This Row],[total_price]]-Table1[[#This Row],[Budget]]</f>
        <v>6.5</v>
      </c>
      <c r="O43350" t="s">
        <v>227</v>
      </c>
    </row>
    <row r="43351" spans="1:1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 s="7">
        <v>18.5</v>
      </c>
      <c r="H43351" s="7">
        <v>18.5</v>
      </c>
      <c r="I43351" t="s">
        <v>18</v>
      </c>
      <c r="J43351" t="s">
        <v>19</v>
      </c>
      <c r="K43351" t="s">
        <v>20</v>
      </c>
      <c r="L43351" t="s">
        <v>21</v>
      </c>
      <c r="M43351" s="7">
        <f>IF(Table1[[#This Row],[pizza_size]]="S",6,IF(Table1[[#This Row],[pizza_size]]="M",9,IF(Table1[[#This Row],[pizza_size]]="L",12,IF(Table1[[#This Row],[pizza_size]]="XL",15,20))))</f>
        <v>12</v>
      </c>
      <c r="N43351" s="7">
        <f>Table1[[#This Row],[total_price]]-Table1[[#This Row],[Budget]]</f>
        <v>6.5</v>
      </c>
      <c r="O43351" t="s">
        <v>227</v>
      </c>
    </row>
    <row r="43352" spans="1:15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 s="7">
        <v>10.5</v>
      </c>
      <c r="H43352" s="7">
        <v>10.5</v>
      </c>
      <c r="I43352" t="s">
        <v>13</v>
      </c>
      <c r="J43352" t="s">
        <v>14</v>
      </c>
      <c r="K43352" t="s">
        <v>44</v>
      </c>
      <c r="L43352" t="s">
        <v>45</v>
      </c>
      <c r="M43352" s="7">
        <f>IF(Table1[[#This Row],[pizza_size]]="S",6,IF(Table1[[#This Row],[pizza_size]]="M",9,IF(Table1[[#This Row],[pizza_size]]="L",12,IF(Table1[[#This Row],[pizza_size]]="XL",15,20))))</f>
        <v>6</v>
      </c>
      <c r="N43352" s="7">
        <f>Table1[[#This Row],[total_price]]-Table1[[#This Row],[Budget]]</f>
        <v>4.5</v>
      </c>
      <c r="O43352" t="s">
        <v>228</v>
      </c>
    </row>
    <row r="43353" spans="1:15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 s="7">
        <v>20.5</v>
      </c>
      <c r="H43353" s="7">
        <v>20.5</v>
      </c>
      <c r="I43353" t="s">
        <v>18</v>
      </c>
      <c r="J43353" t="s">
        <v>14</v>
      </c>
      <c r="K43353" t="s">
        <v>87</v>
      </c>
      <c r="L43353" t="s">
        <v>88</v>
      </c>
      <c r="M43353" s="7">
        <f>IF(Table1[[#This Row],[pizza_size]]="S",6,IF(Table1[[#This Row],[pizza_size]]="M",9,IF(Table1[[#This Row],[pizza_size]]="L",12,IF(Table1[[#This Row],[pizza_size]]="XL",15,20))))</f>
        <v>12</v>
      </c>
      <c r="N43353" s="7">
        <f>Table1[[#This Row],[total_price]]-Table1[[#This Row],[Budget]]</f>
        <v>8.5</v>
      </c>
      <c r="O43353" t="s">
        <v>227</v>
      </c>
    </row>
    <row r="43354" spans="1:15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 s="7">
        <v>20.75</v>
      </c>
      <c r="H43354" s="7">
        <v>20.75</v>
      </c>
      <c r="I43354" t="s">
        <v>18</v>
      </c>
      <c r="J43354" t="s">
        <v>34</v>
      </c>
      <c r="K43354" t="s">
        <v>75</v>
      </c>
      <c r="L43354" t="s">
        <v>76</v>
      </c>
      <c r="M43354" s="7">
        <f>IF(Table1[[#This Row],[pizza_size]]="S",6,IF(Table1[[#This Row],[pizza_size]]="M",9,IF(Table1[[#This Row],[pizza_size]]="L",12,IF(Table1[[#This Row],[pizza_size]]="XL",15,20))))</f>
        <v>12</v>
      </c>
      <c r="N43354" s="7">
        <f>Table1[[#This Row],[total_price]]-Table1[[#This Row],[Budget]]</f>
        <v>8.75</v>
      </c>
      <c r="O43354" t="s">
        <v>227</v>
      </c>
    </row>
    <row r="43355" spans="1:15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s="7">
        <v>12.5</v>
      </c>
      <c r="H43355" s="7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s="7">
        <f>IF(Table1[[#This Row],[pizza_size]]="S",6,IF(Table1[[#This Row],[pizza_size]]="M",9,IF(Table1[[#This Row],[pizza_size]]="L",12,IF(Table1[[#This Row],[pizza_size]]="XL",15,20))))</f>
        <v>6</v>
      </c>
      <c r="N43355" s="7">
        <f>Table1[[#This Row],[total_price]]-Table1[[#This Row],[Budget]]</f>
        <v>6.5</v>
      </c>
      <c r="O43355" t="s">
        <v>227</v>
      </c>
    </row>
    <row r="43356" spans="1:15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 s="7">
        <v>16.75</v>
      </c>
      <c r="H43356" s="7">
        <v>16.75</v>
      </c>
      <c r="I43356" t="s">
        <v>30</v>
      </c>
      <c r="J43356" t="s">
        <v>23</v>
      </c>
      <c r="K43356" t="s">
        <v>57</v>
      </c>
      <c r="L43356" t="s">
        <v>58</v>
      </c>
      <c r="M43356" s="7">
        <f>IF(Table1[[#This Row],[pizza_size]]="S",6,IF(Table1[[#This Row],[pizza_size]]="M",9,IF(Table1[[#This Row],[pizza_size]]="L",12,IF(Table1[[#This Row],[pizza_size]]="XL",15,20))))</f>
        <v>9</v>
      </c>
      <c r="N43356" s="7">
        <f>Table1[[#This Row],[total_price]]-Table1[[#This Row],[Budget]]</f>
        <v>7.75</v>
      </c>
      <c r="O43356" t="s">
        <v>228</v>
      </c>
    </row>
    <row r="43357" spans="1:15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 s="7">
        <v>16.75</v>
      </c>
      <c r="H43357" s="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s="7">
        <f>IF(Table1[[#This Row],[pizza_size]]="S",6,IF(Table1[[#This Row],[pizza_size]]="M",9,IF(Table1[[#This Row],[pizza_size]]="L",12,IF(Table1[[#This Row],[pizza_size]]="XL",15,20))))</f>
        <v>9</v>
      </c>
      <c r="N43357" s="7">
        <f>Table1[[#This Row],[total_price]]-Table1[[#This Row],[Budget]]</f>
        <v>7.75</v>
      </c>
      <c r="O43357" t="s">
        <v>227</v>
      </c>
    </row>
    <row r="43358" spans="1:15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 s="7">
        <v>16.75</v>
      </c>
      <c r="H43358" s="7">
        <v>16.75</v>
      </c>
      <c r="I43358" t="s">
        <v>30</v>
      </c>
      <c r="J43358" t="s">
        <v>23</v>
      </c>
      <c r="K43358" t="s">
        <v>72</v>
      </c>
      <c r="L43358" t="s">
        <v>73</v>
      </c>
      <c r="M43358" s="7">
        <f>IF(Table1[[#This Row],[pizza_size]]="S",6,IF(Table1[[#This Row],[pizza_size]]="M",9,IF(Table1[[#This Row],[pizza_size]]="L",12,IF(Table1[[#This Row],[pizza_size]]="XL",15,20))))</f>
        <v>9</v>
      </c>
      <c r="N43358" s="7">
        <f>Table1[[#This Row],[total_price]]-Table1[[#This Row],[Budget]]</f>
        <v>7.75</v>
      </c>
      <c r="O43358" t="s">
        <v>228</v>
      </c>
    </row>
    <row r="43359" spans="1:15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 s="7">
        <v>16</v>
      </c>
      <c r="H43359" s="7">
        <v>16</v>
      </c>
      <c r="I43359" t="s">
        <v>30</v>
      </c>
      <c r="J43359" t="s">
        <v>14</v>
      </c>
      <c r="K43359" t="s">
        <v>31</v>
      </c>
      <c r="L43359" t="s">
        <v>32</v>
      </c>
      <c r="M43359" s="7">
        <f>IF(Table1[[#This Row],[pizza_size]]="S",6,IF(Table1[[#This Row],[pizza_size]]="M",9,IF(Table1[[#This Row],[pizza_size]]="L",12,IF(Table1[[#This Row],[pizza_size]]="XL",15,20))))</f>
        <v>9</v>
      </c>
      <c r="N43359" s="7">
        <f>Table1[[#This Row],[total_price]]-Table1[[#This Row],[Budget]]</f>
        <v>7</v>
      </c>
      <c r="O43359" t="s">
        <v>228</v>
      </c>
    </row>
    <row r="43360" spans="1:15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s="7">
        <v>12.75</v>
      </c>
      <c r="H43360" s="7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s="7">
        <f>IF(Table1[[#This Row],[pizza_size]]="S",6,IF(Table1[[#This Row],[pizza_size]]="M",9,IF(Table1[[#This Row],[pizza_size]]="L",12,IF(Table1[[#This Row],[pizza_size]]="XL",15,20))))</f>
        <v>6</v>
      </c>
      <c r="N43360" s="7">
        <f>Table1[[#This Row],[total_price]]-Table1[[#This Row],[Budget]]</f>
        <v>6.75</v>
      </c>
      <c r="O43360" t="s">
        <v>228</v>
      </c>
    </row>
    <row r="43361" spans="1:15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 s="7">
        <v>17.95</v>
      </c>
      <c r="H43361" s="7">
        <v>17.95</v>
      </c>
      <c r="I43361" t="s">
        <v>18</v>
      </c>
      <c r="J43361" t="s">
        <v>19</v>
      </c>
      <c r="K43361" t="s">
        <v>27</v>
      </c>
      <c r="L43361" t="s">
        <v>28</v>
      </c>
      <c r="M43361" s="7">
        <f>IF(Table1[[#This Row],[pizza_size]]="S",6,IF(Table1[[#This Row],[pizza_size]]="M",9,IF(Table1[[#This Row],[pizza_size]]="L",12,IF(Table1[[#This Row],[pizza_size]]="XL",15,20))))</f>
        <v>12</v>
      </c>
      <c r="N43361" s="7">
        <f>Table1[[#This Row],[total_price]]-Table1[[#This Row],[Budget]]</f>
        <v>5.9499999999999993</v>
      </c>
      <c r="O43361" t="s">
        <v>227</v>
      </c>
    </row>
    <row r="43362" spans="1:15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s="7">
        <v>12.5</v>
      </c>
      <c r="H43362" s="7">
        <v>12.5</v>
      </c>
      <c r="I43362" t="s">
        <v>13</v>
      </c>
      <c r="J43362" t="s">
        <v>34</v>
      </c>
      <c r="K43362" t="s">
        <v>35</v>
      </c>
      <c r="L43362" t="s">
        <v>36</v>
      </c>
      <c r="M43362" s="7">
        <f>IF(Table1[[#This Row],[pizza_size]]="S",6,IF(Table1[[#This Row],[pizza_size]]="M",9,IF(Table1[[#This Row],[pizza_size]]="L",12,IF(Table1[[#This Row],[pizza_size]]="XL",15,20))))</f>
        <v>6</v>
      </c>
      <c r="N43362" s="7">
        <f>Table1[[#This Row],[total_price]]-Table1[[#This Row],[Budget]]</f>
        <v>6.5</v>
      </c>
      <c r="O43362" t="s">
        <v>227</v>
      </c>
    </row>
    <row r="43363" spans="1:15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 s="7">
        <v>17.95</v>
      </c>
      <c r="H43363" s="7">
        <v>17.95</v>
      </c>
      <c r="I43363" t="s">
        <v>18</v>
      </c>
      <c r="J43363" t="s">
        <v>19</v>
      </c>
      <c r="K43363" t="s">
        <v>27</v>
      </c>
      <c r="L43363" t="s">
        <v>28</v>
      </c>
      <c r="M43363" s="7">
        <f>IF(Table1[[#This Row],[pizza_size]]="S",6,IF(Table1[[#This Row],[pizza_size]]="M",9,IF(Table1[[#This Row],[pizza_size]]="L",12,IF(Table1[[#This Row],[pizza_size]]="XL",15,20))))</f>
        <v>12</v>
      </c>
      <c r="N43363" s="7">
        <f>Table1[[#This Row],[total_price]]-Table1[[#This Row],[Budget]]</f>
        <v>5.9499999999999993</v>
      </c>
      <c r="O43363" t="s">
        <v>228</v>
      </c>
    </row>
    <row r="43364" spans="1:15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 s="7">
        <v>20.5</v>
      </c>
      <c r="H43364" s="7">
        <v>20.5</v>
      </c>
      <c r="I43364" t="s">
        <v>18</v>
      </c>
      <c r="J43364" t="s">
        <v>14</v>
      </c>
      <c r="K43364" t="s">
        <v>99</v>
      </c>
      <c r="L43364" t="s">
        <v>100</v>
      </c>
      <c r="M43364" s="7">
        <f>IF(Table1[[#This Row],[pizza_size]]="S",6,IF(Table1[[#This Row],[pizza_size]]="M",9,IF(Table1[[#This Row],[pizza_size]]="L",12,IF(Table1[[#This Row],[pizza_size]]="XL",15,20))))</f>
        <v>12</v>
      </c>
      <c r="N43364" s="7">
        <f>Table1[[#This Row],[total_price]]-Table1[[#This Row],[Budget]]</f>
        <v>8.5</v>
      </c>
      <c r="O43364" t="s">
        <v>227</v>
      </c>
    </row>
    <row r="43365" spans="1:15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 s="7">
        <v>12</v>
      </c>
      <c r="H43365" s="7">
        <v>12</v>
      </c>
      <c r="I43365" t="s">
        <v>13</v>
      </c>
      <c r="J43365" t="s">
        <v>19</v>
      </c>
      <c r="K43365" t="s">
        <v>84</v>
      </c>
      <c r="L43365" t="s">
        <v>85</v>
      </c>
      <c r="M43365" s="7">
        <f>IF(Table1[[#This Row],[pizza_size]]="S",6,IF(Table1[[#This Row],[pizza_size]]="M",9,IF(Table1[[#This Row],[pizza_size]]="L",12,IF(Table1[[#This Row],[pizza_size]]="XL",15,20))))</f>
        <v>6</v>
      </c>
      <c r="N43365" s="7">
        <f>Table1[[#This Row],[total_price]]-Table1[[#This Row],[Budget]]</f>
        <v>6</v>
      </c>
      <c r="O43365" t="s">
        <v>227</v>
      </c>
    </row>
    <row r="43366" spans="1:15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 s="7">
        <v>20.5</v>
      </c>
      <c r="H43366" s="7">
        <v>20.5</v>
      </c>
      <c r="I43366" t="s">
        <v>18</v>
      </c>
      <c r="J43366" t="s">
        <v>14</v>
      </c>
      <c r="K43366" t="s">
        <v>63</v>
      </c>
      <c r="L43366" t="s">
        <v>64</v>
      </c>
      <c r="M43366" s="7">
        <f>IF(Table1[[#This Row],[pizza_size]]="S",6,IF(Table1[[#This Row],[pizza_size]]="M",9,IF(Table1[[#This Row],[pizza_size]]="L",12,IF(Table1[[#This Row],[pizza_size]]="XL",15,20))))</f>
        <v>12</v>
      </c>
      <c r="N43366" s="7">
        <f>Table1[[#This Row],[total_price]]-Table1[[#This Row],[Budget]]</f>
        <v>8.5</v>
      </c>
      <c r="O43366" t="s">
        <v>227</v>
      </c>
    </row>
    <row r="43367" spans="1:15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 s="7">
        <v>16</v>
      </c>
      <c r="H43367" s="7">
        <v>16</v>
      </c>
      <c r="I43367" t="s">
        <v>30</v>
      </c>
      <c r="J43367" t="s">
        <v>14</v>
      </c>
      <c r="K43367" t="s">
        <v>87</v>
      </c>
      <c r="L43367" t="s">
        <v>88</v>
      </c>
      <c r="M43367" s="7">
        <f>IF(Table1[[#This Row],[pizza_size]]="S",6,IF(Table1[[#This Row],[pizza_size]]="M",9,IF(Table1[[#This Row],[pizza_size]]="L",12,IF(Table1[[#This Row],[pizza_size]]="XL",15,20))))</f>
        <v>9</v>
      </c>
      <c r="N43367" s="7">
        <f>Table1[[#This Row],[total_price]]-Table1[[#This Row],[Budget]]</f>
        <v>7</v>
      </c>
      <c r="O43367" t="s">
        <v>228</v>
      </c>
    </row>
    <row r="43368" spans="1:15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 s="7">
        <v>20.5</v>
      </c>
      <c r="H43368" s="7">
        <v>20.5</v>
      </c>
      <c r="I43368" t="s">
        <v>18</v>
      </c>
      <c r="J43368" t="s">
        <v>14</v>
      </c>
      <c r="K43368" t="s">
        <v>31</v>
      </c>
      <c r="L43368" t="s">
        <v>32</v>
      </c>
      <c r="M43368" s="7">
        <f>IF(Table1[[#This Row],[pizza_size]]="S",6,IF(Table1[[#This Row],[pizza_size]]="M",9,IF(Table1[[#This Row],[pizza_size]]="L",12,IF(Table1[[#This Row],[pizza_size]]="XL",15,20))))</f>
        <v>12</v>
      </c>
      <c r="N43368" s="7">
        <f>Table1[[#This Row],[total_price]]-Table1[[#This Row],[Budget]]</f>
        <v>8.5</v>
      </c>
      <c r="O43368" t="s">
        <v>227</v>
      </c>
    </row>
    <row r="43369" spans="1:15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 s="7">
        <v>20.5</v>
      </c>
      <c r="H43369" s="7">
        <v>20.5</v>
      </c>
      <c r="I43369" t="s">
        <v>18</v>
      </c>
      <c r="J43369" t="s">
        <v>14</v>
      </c>
      <c r="K43369" t="s">
        <v>63</v>
      </c>
      <c r="L43369" t="s">
        <v>64</v>
      </c>
      <c r="M43369" s="7">
        <f>IF(Table1[[#This Row],[pizza_size]]="S",6,IF(Table1[[#This Row],[pizza_size]]="M",9,IF(Table1[[#This Row],[pizza_size]]="L",12,IF(Table1[[#This Row],[pizza_size]]="XL",15,20))))</f>
        <v>12</v>
      </c>
      <c r="N43369" s="7">
        <f>Table1[[#This Row],[total_price]]-Table1[[#This Row],[Budget]]</f>
        <v>8.5</v>
      </c>
      <c r="O43369" t="s">
        <v>228</v>
      </c>
    </row>
    <row r="43370" spans="1:15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 s="7">
        <v>20.25</v>
      </c>
      <c r="H43370" s="7">
        <v>20.25</v>
      </c>
      <c r="I43370" t="s">
        <v>18</v>
      </c>
      <c r="J43370" t="s">
        <v>19</v>
      </c>
      <c r="K43370" t="s">
        <v>51</v>
      </c>
      <c r="L43370" t="s">
        <v>52</v>
      </c>
      <c r="M43370" s="7">
        <f>IF(Table1[[#This Row],[pizza_size]]="S",6,IF(Table1[[#This Row],[pizza_size]]="M",9,IF(Table1[[#This Row],[pizza_size]]="L",12,IF(Table1[[#This Row],[pizza_size]]="XL",15,20))))</f>
        <v>12</v>
      </c>
      <c r="N43370" s="7">
        <f>Table1[[#This Row],[total_price]]-Table1[[#This Row],[Budget]]</f>
        <v>8.25</v>
      </c>
      <c r="O43370" t="s">
        <v>228</v>
      </c>
    </row>
    <row r="43371" spans="1:15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 s="7">
        <v>20.75</v>
      </c>
      <c r="H43371" s="7">
        <v>20.75</v>
      </c>
      <c r="I43371" t="s">
        <v>18</v>
      </c>
      <c r="J43371" t="s">
        <v>23</v>
      </c>
      <c r="K43371" t="s">
        <v>47</v>
      </c>
      <c r="L43371" t="s">
        <v>48</v>
      </c>
      <c r="M43371" s="7">
        <f>IF(Table1[[#This Row],[pizza_size]]="S",6,IF(Table1[[#This Row],[pizza_size]]="M",9,IF(Table1[[#This Row],[pizza_size]]="L",12,IF(Table1[[#This Row],[pizza_size]]="XL",15,20))))</f>
        <v>12</v>
      </c>
      <c r="N43371" s="7">
        <f>Table1[[#This Row],[total_price]]-Table1[[#This Row],[Budget]]</f>
        <v>8.75</v>
      </c>
      <c r="O43371" t="s">
        <v>228</v>
      </c>
    </row>
    <row r="43372" spans="1:15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 s="7">
        <v>16.5</v>
      </c>
      <c r="H43372" s="7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s="7">
        <f>IF(Table1[[#This Row],[pizza_size]]="S",6,IF(Table1[[#This Row],[pizza_size]]="M",9,IF(Table1[[#This Row],[pizza_size]]="L",12,IF(Table1[[#This Row],[pizza_size]]="XL",15,20))))</f>
        <v>9</v>
      </c>
      <c r="N43372" s="7">
        <f>Table1[[#This Row],[total_price]]-Table1[[#This Row],[Budget]]</f>
        <v>7.5</v>
      </c>
      <c r="O43372" t="s">
        <v>227</v>
      </c>
    </row>
    <row r="43373" spans="1:1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 s="7">
        <v>18.5</v>
      </c>
      <c r="H43373" s="7">
        <v>18.5</v>
      </c>
      <c r="I43373" t="s">
        <v>18</v>
      </c>
      <c r="J43373" t="s">
        <v>19</v>
      </c>
      <c r="K43373" t="s">
        <v>20</v>
      </c>
      <c r="L43373" t="s">
        <v>21</v>
      </c>
      <c r="M43373" s="7">
        <f>IF(Table1[[#This Row],[pizza_size]]="S",6,IF(Table1[[#This Row],[pizza_size]]="M",9,IF(Table1[[#This Row],[pizza_size]]="L",12,IF(Table1[[#This Row],[pizza_size]]="XL",15,20))))</f>
        <v>12</v>
      </c>
      <c r="N43373" s="7">
        <f>Table1[[#This Row],[total_price]]-Table1[[#This Row],[Budget]]</f>
        <v>6.5</v>
      </c>
      <c r="O43373" t="s">
        <v>227</v>
      </c>
    </row>
    <row r="43374" spans="1:15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 s="7">
        <v>16</v>
      </c>
      <c r="H43374" s="7">
        <v>16</v>
      </c>
      <c r="I43374" t="s">
        <v>30</v>
      </c>
      <c r="J43374" t="s">
        <v>14</v>
      </c>
      <c r="K43374" t="s">
        <v>87</v>
      </c>
      <c r="L43374" t="s">
        <v>88</v>
      </c>
      <c r="M43374" s="7">
        <f>IF(Table1[[#This Row],[pizza_size]]="S",6,IF(Table1[[#This Row],[pizza_size]]="M",9,IF(Table1[[#This Row],[pizza_size]]="L",12,IF(Table1[[#This Row],[pizza_size]]="XL",15,20))))</f>
        <v>9</v>
      </c>
      <c r="N43374" s="7">
        <f>Table1[[#This Row],[total_price]]-Table1[[#This Row],[Budget]]</f>
        <v>7</v>
      </c>
      <c r="O43374" t="s">
        <v>228</v>
      </c>
    </row>
    <row r="43375" spans="1:15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s="7">
        <v>12.75</v>
      </c>
      <c r="H43375" s="7">
        <v>12.75</v>
      </c>
      <c r="I43375" t="s">
        <v>13</v>
      </c>
      <c r="J43375" t="s">
        <v>23</v>
      </c>
      <c r="K43375" t="s">
        <v>24</v>
      </c>
      <c r="L43375" t="s">
        <v>25</v>
      </c>
      <c r="M43375" s="7">
        <f>IF(Table1[[#This Row],[pizza_size]]="S",6,IF(Table1[[#This Row],[pizza_size]]="M",9,IF(Table1[[#This Row],[pizza_size]]="L",12,IF(Table1[[#This Row],[pizza_size]]="XL",15,20))))</f>
        <v>6</v>
      </c>
      <c r="N43375" s="7">
        <f>Table1[[#This Row],[total_price]]-Table1[[#This Row],[Budget]]</f>
        <v>6.75</v>
      </c>
      <c r="O43375" t="s">
        <v>227</v>
      </c>
    </row>
    <row r="43376" spans="1:15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 s="7">
        <v>16.5</v>
      </c>
      <c r="H43376" s="7">
        <v>16.5</v>
      </c>
      <c r="I43376" t="s">
        <v>30</v>
      </c>
      <c r="J43376" t="s">
        <v>34</v>
      </c>
      <c r="K43376" t="s">
        <v>75</v>
      </c>
      <c r="L43376" t="s">
        <v>76</v>
      </c>
      <c r="M43376" s="7">
        <f>IF(Table1[[#This Row],[pizza_size]]="S",6,IF(Table1[[#This Row],[pizza_size]]="M",9,IF(Table1[[#This Row],[pizza_size]]="L",12,IF(Table1[[#This Row],[pizza_size]]="XL",15,20))))</f>
        <v>9</v>
      </c>
      <c r="N43376" s="7">
        <f>Table1[[#This Row],[total_price]]-Table1[[#This Row],[Budget]]</f>
        <v>7.5</v>
      </c>
      <c r="O43376" t="s">
        <v>227</v>
      </c>
    </row>
    <row r="43377" spans="1:15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s="7">
        <v>12.25</v>
      </c>
      <c r="H43377" s="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s="7">
        <f>IF(Table1[[#This Row],[pizza_size]]="S",6,IF(Table1[[#This Row],[pizza_size]]="M",9,IF(Table1[[#This Row],[pizza_size]]="L",12,IF(Table1[[#This Row],[pizza_size]]="XL",15,20))))</f>
        <v>6</v>
      </c>
      <c r="N43377" s="7">
        <f>Table1[[#This Row],[total_price]]-Table1[[#This Row],[Budget]]</f>
        <v>6.25</v>
      </c>
      <c r="O43377" t="s">
        <v>227</v>
      </c>
    </row>
    <row r="43378" spans="1:15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 s="7">
        <v>20.75</v>
      </c>
      <c r="H43378" s="7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s="7">
        <f>IF(Table1[[#This Row],[pizza_size]]="S",6,IF(Table1[[#This Row],[pizza_size]]="M",9,IF(Table1[[#This Row],[pizza_size]]="L",12,IF(Table1[[#This Row],[pizza_size]]="XL",15,20))))</f>
        <v>12</v>
      </c>
      <c r="N43378" s="7">
        <f>Table1[[#This Row],[total_price]]-Table1[[#This Row],[Budget]]</f>
        <v>8.75</v>
      </c>
      <c r="O43378" t="s">
        <v>228</v>
      </c>
    </row>
    <row r="43379" spans="1:15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 s="7">
        <v>16.75</v>
      </c>
      <c r="H43379" s="7">
        <v>16.75</v>
      </c>
      <c r="I43379" t="s">
        <v>30</v>
      </c>
      <c r="J43379" t="s">
        <v>23</v>
      </c>
      <c r="K43379" t="s">
        <v>24</v>
      </c>
      <c r="L43379" t="s">
        <v>25</v>
      </c>
      <c r="M43379" s="7">
        <f>IF(Table1[[#This Row],[pizza_size]]="S",6,IF(Table1[[#This Row],[pizza_size]]="M",9,IF(Table1[[#This Row],[pizza_size]]="L",12,IF(Table1[[#This Row],[pizza_size]]="XL",15,20))))</f>
        <v>9</v>
      </c>
      <c r="N43379" s="7">
        <f>Table1[[#This Row],[total_price]]-Table1[[#This Row],[Budget]]</f>
        <v>7.75</v>
      </c>
      <c r="O43379" t="s">
        <v>227</v>
      </c>
    </row>
    <row r="43380" spans="1:15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 s="7">
        <v>12</v>
      </c>
      <c r="H43380" s="7">
        <v>12</v>
      </c>
      <c r="I43380" t="s">
        <v>13</v>
      </c>
      <c r="J43380" t="s">
        <v>14</v>
      </c>
      <c r="K43380" t="s">
        <v>15</v>
      </c>
      <c r="L43380" t="s">
        <v>16</v>
      </c>
      <c r="M43380" s="7">
        <f>IF(Table1[[#This Row],[pizza_size]]="S",6,IF(Table1[[#This Row],[pizza_size]]="M",9,IF(Table1[[#This Row],[pizza_size]]="L",12,IF(Table1[[#This Row],[pizza_size]]="XL",15,20))))</f>
        <v>6</v>
      </c>
      <c r="N43380" s="7">
        <f>Table1[[#This Row],[total_price]]-Table1[[#This Row],[Budget]]</f>
        <v>6</v>
      </c>
      <c r="O43380" t="s">
        <v>228</v>
      </c>
    </row>
    <row r="43381" spans="1:15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 s="7">
        <v>20.25</v>
      </c>
      <c r="H43381" s="7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s="7">
        <f>IF(Table1[[#This Row],[pizza_size]]="S",6,IF(Table1[[#This Row],[pizza_size]]="M",9,IF(Table1[[#This Row],[pizza_size]]="L",12,IF(Table1[[#This Row],[pizza_size]]="XL",15,20))))</f>
        <v>12</v>
      </c>
      <c r="N43381" s="7">
        <f>Table1[[#This Row],[total_price]]-Table1[[#This Row],[Budget]]</f>
        <v>8.25</v>
      </c>
      <c r="O43381" t="s">
        <v>228</v>
      </c>
    </row>
    <row r="43382" spans="1:15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 s="7">
        <v>16.5</v>
      </c>
      <c r="H43382" s="7">
        <v>16.5</v>
      </c>
      <c r="I43382" t="s">
        <v>30</v>
      </c>
      <c r="J43382" t="s">
        <v>34</v>
      </c>
      <c r="K43382" t="s">
        <v>54</v>
      </c>
      <c r="L43382" t="s">
        <v>55</v>
      </c>
      <c r="M43382" s="7">
        <f>IF(Table1[[#This Row],[pizza_size]]="S",6,IF(Table1[[#This Row],[pizza_size]]="M",9,IF(Table1[[#This Row],[pizza_size]]="L",12,IF(Table1[[#This Row],[pizza_size]]="XL",15,20))))</f>
        <v>9</v>
      </c>
      <c r="N43382" s="7">
        <f>Table1[[#This Row],[total_price]]-Table1[[#This Row],[Budget]]</f>
        <v>7.5</v>
      </c>
      <c r="O43382" t="s">
        <v>228</v>
      </c>
    </row>
    <row r="43383" spans="1:15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s="7">
        <v>12.75</v>
      </c>
      <c r="H43383" s="7">
        <v>12.75</v>
      </c>
      <c r="I43383" t="s">
        <v>13</v>
      </c>
      <c r="J43383" t="s">
        <v>23</v>
      </c>
      <c r="K43383" t="s">
        <v>47</v>
      </c>
      <c r="L43383" t="s">
        <v>48</v>
      </c>
      <c r="M43383" s="7">
        <f>IF(Table1[[#This Row],[pizza_size]]="S",6,IF(Table1[[#This Row],[pizza_size]]="M",9,IF(Table1[[#This Row],[pizza_size]]="L",12,IF(Table1[[#This Row],[pizza_size]]="XL",15,20))))</f>
        <v>6</v>
      </c>
      <c r="N43383" s="7">
        <f>Table1[[#This Row],[total_price]]-Table1[[#This Row],[Budget]]</f>
        <v>6.75</v>
      </c>
      <c r="O43383" t="s">
        <v>227</v>
      </c>
    </row>
    <row r="43384" spans="1:15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s="7">
        <v>12.75</v>
      </c>
      <c r="H43384" s="7">
        <v>12.75</v>
      </c>
      <c r="I43384" t="s">
        <v>13</v>
      </c>
      <c r="J43384" t="s">
        <v>23</v>
      </c>
      <c r="K43384" t="s">
        <v>38</v>
      </c>
      <c r="L43384" t="s">
        <v>39</v>
      </c>
      <c r="M43384" s="7">
        <f>IF(Table1[[#This Row],[pizza_size]]="S",6,IF(Table1[[#This Row],[pizza_size]]="M",9,IF(Table1[[#This Row],[pizza_size]]="L",12,IF(Table1[[#This Row],[pizza_size]]="XL",15,20))))</f>
        <v>6</v>
      </c>
      <c r="N43384" s="7">
        <f>Table1[[#This Row],[total_price]]-Table1[[#This Row],[Budget]]</f>
        <v>6.75</v>
      </c>
      <c r="O43384" t="s">
        <v>227</v>
      </c>
    </row>
    <row r="43385" spans="1:15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 s="7">
        <v>12</v>
      </c>
      <c r="H43385" s="7">
        <v>12</v>
      </c>
      <c r="I43385" t="s">
        <v>13</v>
      </c>
      <c r="J43385" t="s">
        <v>14</v>
      </c>
      <c r="K43385" t="s">
        <v>15</v>
      </c>
      <c r="L43385" t="s">
        <v>16</v>
      </c>
      <c r="M43385" s="7">
        <f>IF(Table1[[#This Row],[pizza_size]]="S",6,IF(Table1[[#This Row],[pizza_size]]="M",9,IF(Table1[[#This Row],[pizza_size]]="L",12,IF(Table1[[#This Row],[pizza_size]]="XL",15,20))))</f>
        <v>6</v>
      </c>
      <c r="N43385" s="7">
        <f>Table1[[#This Row],[total_price]]-Table1[[#This Row],[Budget]]</f>
        <v>6</v>
      </c>
      <c r="O43385" t="s">
        <v>228</v>
      </c>
    </row>
    <row r="43386" spans="1:15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 s="7">
        <v>17.95</v>
      </c>
      <c r="H43386" s="7">
        <v>17.95</v>
      </c>
      <c r="I43386" t="s">
        <v>18</v>
      </c>
      <c r="J43386" t="s">
        <v>19</v>
      </c>
      <c r="K43386" t="s">
        <v>27</v>
      </c>
      <c r="L43386" t="s">
        <v>28</v>
      </c>
      <c r="M43386" s="7">
        <f>IF(Table1[[#This Row],[pizza_size]]="S",6,IF(Table1[[#This Row],[pizza_size]]="M",9,IF(Table1[[#This Row],[pizza_size]]="L",12,IF(Table1[[#This Row],[pizza_size]]="XL",15,20))))</f>
        <v>12</v>
      </c>
      <c r="N43386" s="7">
        <f>Table1[[#This Row],[total_price]]-Table1[[#This Row],[Budget]]</f>
        <v>5.9499999999999993</v>
      </c>
      <c r="O43386" t="s">
        <v>227</v>
      </c>
    </row>
    <row r="43387" spans="1:15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 s="7">
        <v>20.25</v>
      </c>
      <c r="H43387" s="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s="7">
        <f>IF(Table1[[#This Row],[pizza_size]]="S",6,IF(Table1[[#This Row],[pizza_size]]="M",9,IF(Table1[[#This Row],[pizza_size]]="L",12,IF(Table1[[#This Row],[pizza_size]]="XL",15,20))))</f>
        <v>12</v>
      </c>
      <c r="N43387" s="7">
        <f>Table1[[#This Row],[total_price]]-Table1[[#This Row],[Budget]]</f>
        <v>8.25</v>
      </c>
      <c r="O43387" t="s">
        <v>227</v>
      </c>
    </row>
    <row r="43388" spans="1:15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 s="7">
        <v>12</v>
      </c>
      <c r="H43388" s="7">
        <v>12</v>
      </c>
      <c r="I43388" t="s">
        <v>13</v>
      </c>
      <c r="J43388" t="s">
        <v>19</v>
      </c>
      <c r="K43388" t="s">
        <v>147</v>
      </c>
      <c r="L43388" t="s">
        <v>148</v>
      </c>
      <c r="M43388" s="7">
        <f>IF(Table1[[#This Row],[pizza_size]]="S",6,IF(Table1[[#This Row],[pizza_size]]="M",9,IF(Table1[[#This Row],[pizza_size]]="L",12,IF(Table1[[#This Row],[pizza_size]]="XL",15,20))))</f>
        <v>6</v>
      </c>
      <c r="N43388" s="7">
        <f>Table1[[#This Row],[total_price]]-Table1[[#This Row],[Budget]]</f>
        <v>6</v>
      </c>
      <c r="O43388" t="s">
        <v>227</v>
      </c>
    </row>
    <row r="43389" spans="1:15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 s="7">
        <v>16</v>
      </c>
      <c r="H43389" s="7">
        <v>16</v>
      </c>
      <c r="I43389" t="s">
        <v>30</v>
      </c>
      <c r="J43389" t="s">
        <v>19</v>
      </c>
      <c r="K43389" t="s">
        <v>51</v>
      </c>
      <c r="L43389" t="s">
        <v>52</v>
      </c>
      <c r="M43389" s="7">
        <f>IF(Table1[[#This Row],[pizza_size]]="S",6,IF(Table1[[#This Row],[pizza_size]]="M",9,IF(Table1[[#This Row],[pizza_size]]="L",12,IF(Table1[[#This Row],[pizza_size]]="XL",15,20))))</f>
        <v>9</v>
      </c>
      <c r="N43389" s="7">
        <f>Table1[[#This Row],[total_price]]-Table1[[#This Row],[Budget]]</f>
        <v>7</v>
      </c>
      <c r="O43389" t="s">
        <v>228</v>
      </c>
    </row>
    <row r="43390" spans="1:15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 s="7">
        <v>20.75</v>
      </c>
      <c r="H43390" s="7">
        <v>20.75</v>
      </c>
      <c r="I43390" t="s">
        <v>18</v>
      </c>
      <c r="J43390" t="s">
        <v>23</v>
      </c>
      <c r="K43390" t="s">
        <v>38</v>
      </c>
      <c r="L43390" t="s">
        <v>39</v>
      </c>
      <c r="M43390" s="7">
        <f>IF(Table1[[#This Row],[pizza_size]]="S",6,IF(Table1[[#This Row],[pizza_size]]="M",9,IF(Table1[[#This Row],[pizza_size]]="L",12,IF(Table1[[#This Row],[pizza_size]]="XL",15,20))))</f>
        <v>12</v>
      </c>
      <c r="N43390" s="7">
        <f>Table1[[#This Row],[total_price]]-Table1[[#This Row],[Budget]]</f>
        <v>8.75</v>
      </c>
      <c r="O43390" t="s">
        <v>227</v>
      </c>
    </row>
    <row r="43391" spans="1:15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 s="7">
        <v>16.75</v>
      </c>
      <c r="H43391" s="7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s="7">
        <f>IF(Table1[[#This Row],[pizza_size]]="S",6,IF(Table1[[#This Row],[pizza_size]]="M",9,IF(Table1[[#This Row],[pizza_size]]="L",12,IF(Table1[[#This Row],[pizza_size]]="XL",15,20))))</f>
        <v>9</v>
      </c>
      <c r="N43391" s="7">
        <f>Table1[[#This Row],[total_price]]-Table1[[#This Row],[Budget]]</f>
        <v>7.75</v>
      </c>
      <c r="O43391" t="s">
        <v>228</v>
      </c>
    </row>
    <row r="43392" spans="1:15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 s="7">
        <v>12</v>
      </c>
      <c r="H43392" s="7">
        <v>12</v>
      </c>
      <c r="I43392" t="s">
        <v>13</v>
      </c>
      <c r="J43392" t="s">
        <v>14</v>
      </c>
      <c r="K43392" t="s">
        <v>31</v>
      </c>
      <c r="L43392" t="s">
        <v>32</v>
      </c>
      <c r="M43392" s="7">
        <f>IF(Table1[[#This Row],[pizza_size]]="S",6,IF(Table1[[#This Row],[pizza_size]]="M",9,IF(Table1[[#This Row],[pizza_size]]="L",12,IF(Table1[[#This Row],[pizza_size]]="XL",15,20))))</f>
        <v>6</v>
      </c>
      <c r="N43392" s="7">
        <f>Table1[[#This Row],[total_price]]-Table1[[#This Row],[Budget]]</f>
        <v>6</v>
      </c>
      <c r="O43392" t="s">
        <v>228</v>
      </c>
    </row>
    <row r="43393" spans="1:1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7">
        <v>18.5</v>
      </c>
      <c r="H43393" s="7">
        <v>18.5</v>
      </c>
      <c r="I43393" t="s">
        <v>18</v>
      </c>
      <c r="J43393" t="s">
        <v>19</v>
      </c>
      <c r="K43393" t="s">
        <v>20</v>
      </c>
      <c r="L43393" t="s">
        <v>21</v>
      </c>
      <c r="M43393" s="7">
        <f>IF(Table1[[#This Row],[pizza_size]]="S",6,IF(Table1[[#This Row],[pizza_size]]="M",9,IF(Table1[[#This Row],[pizza_size]]="L",12,IF(Table1[[#This Row],[pizza_size]]="XL",15,20))))</f>
        <v>12</v>
      </c>
      <c r="N43393" s="7">
        <f>Table1[[#This Row],[total_price]]-Table1[[#This Row],[Budget]]</f>
        <v>6.5</v>
      </c>
      <c r="O43393" t="s">
        <v>228</v>
      </c>
    </row>
    <row r="43394" spans="1:15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 s="7">
        <v>16</v>
      </c>
      <c r="H43394" s="7">
        <v>16</v>
      </c>
      <c r="I43394" t="s">
        <v>30</v>
      </c>
      <c r="J43394" t="s">
        <v>19</v>
      </c>
      <c r="K43394" t="s">
        <v>84</v>
      </c>
      <c r="L43394" t="s">
        <v>85</v>
      </c>
      <c r="M43394" s="7">
        <f>IF(Table1[[#This Row],[pizza_size]]="S",6,IF(Table1[[#This Row],[pizza_size]]="M",9,IF(Table1[[#This Row],[pizza_size]]="L",12,IF(Table1[[#This Row],[pizza_size]]="XL",15,20))))</f>
        <v>9</v>
      </c>
      <c r="N43394" s="7">
        <f>Table1[[#This Row],[total_price]]-Table1[[#This Row],[Budget]]</f>
        <v>7</v>
      </c>
      <c r="O43394" t="s">
        <v>227</v>
      </c>
    </row>
    <row r="43395" spans="1:15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 s="7">
        <v>12.5</v>
      </c>
      <c r="H43395" s="7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s="7">
        <f>IF(Table1[[#This Row],[pizza_size]]="S",6,IF(Table1[[#This Row],[pizza_size]]="M",9,IF(Table1[[#This Row],[pizza_size]]="L",12,IF(Table1[[#This Row],[pizza_size]]="XL",15,20))))</f>
        <v>6</v>
      </c>
      <c r="N43395" s="7">
        <f>Table1[[#This Row],[total_price]]-Table1[[#This Row],[Budget]]</f>
        <v>6.5</v>
      </c>
      <c r="O43395" t="s">
        <v>227</v>
      </c>
    </row>
    <row r="43396" spans="1:15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 s="7">
        <v>12</v>
      </c>
      <c r="H43396" s="7">
        <v>12</v>
      </c>
      <c r="I43396" t="s">
        <v>13</v>
      </c>
      <c r="J43396" t="s">
        <v>19</v>
      </c>
      <c r="K43396" t="s">
        <v>90</v>
      </c>
      <c r="L43396" t="s">
        <v>91</v>
      </c>
      <c r="M43396" s="7">
        <f>IF(Table1[[#This Row],[pizza_size]]="S",6,IF(Table1[[#This Row],[pizza_size]]="M",9,IF(Table1[[#This Row],[pizza_size]]="L",12,IF(Table1[[#This Row],[pizza_size]]="XL",15,20))))</f>
        <v>6</v>
      </c>
      <c r="N43396" s="7">
        <f>Table1[[#This Row],[total_price]]-Table1[[#This Row],[Budget]]</f>
        <v>6</v>
      </c>
      <c r="O43396" t="s">
        <v>228</v>
      </c>
    </row>
    <row r="43397" spans="1:15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 s="7">
        <v>12</v>
      </c>
      <c r="H43397" s="7">
        <v>12</v>
      </c>
      <c r="I43397" t="s">
        <v>13</v>
      </c>
      <c r="J43397" t="s">
        <v>19</v>
      </c>
      <c r="K43397" t="s">
        <v>78</v>
      </c>
      <c r="L43397" t="s">
        <v>79</v>
      </c>
      <c r="M43397" s="7">
        <f>IF(Table1[[#This Row],[pizza_size]]="S",6,IF(Table1[[#This Row],[pizza_size]]="M",9,IF(Table1[[#This Row],[pizza_size]]="L",12,IF(Table1[[#This Row],[pizza_size]]="XL",15,20))))</f>
        <v>6</v>
      </c>
      <c r="N43397" s="7">
        <f>Table1[[#This Row],[total_price]]-Table1[[#This Row],[Budget]]</f>
        <v>6</v>
      </c>
      <c r="O43397" t="s">
        <v>227</v>
      </c>
    </row>
    <row r="43398" spans="1:15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 s="7">
        <v>16</v>
      </c>
      <c r="H43398" s="7">
        <v>16</v>
      </c>
      <c r="I43398" t="s">
        <v>30</v>
      </c>
      <c r="J43398" t="s">
        <v>14</v>
      </c>
      <c r="K43398" t="s">
        <v>99</v>
      </c>
      <c r="L43398" t="s">
        <v>100</v>
      </c>
      <c r="M43398" s="7">
        <f>IF(Table1[[#This Row],[pizza_size]]="S",6,IF(Table1[[#This Row],[pizza_size]]="M",9,IF(Table1[[#This Row],[pizza_size]]="L",12,IF(Table1[[#This Row],[pizza_size]]="XL",15,20))))</f>
        <v>9</v>
      </c>
      <c r="N43398" s="7">
        <f>Table1[[#This Row],[total_price]]-Table1[[#This Row],[Budget]]</f>
        <v>7</v>
      </c>
      <c r="O43398" t="s">
        <v>227</v>
      </c>
    </row>
    <row r="43399" spans="1:15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 s="7">
        <v>20.75</v>
      </c>
      <c r="H43399" s="7">
        <v>20.75</v>
      </c>
      <c r="I43399" t="s">
        <v>18</v>
      </c>
      <c r="J43399" t="s">
        <v>23</v>
      </c>
      <c r="K43399" t="s">
        <v>38</v>
      </c>
      <c r="L43399" t="s">
        <v>39</v>
      </c>
      <c r="M43399" s="7">
        <f>IF(Table1[[#This Row],[pizza_size]]="S",6,IF(Table1[[#This Row],[pizza_size]]="M",9,IF(Table1[[#This Row],[pizza_size]]="L",12,IF(Table1[[#This Row],[pizza_size]]="XL",15,20))))</f>
        <v>12</v>
      </c>
      <c r="N43399" s="7">
        <f>Table1[[#This Row],[total_price]]-Table1[[#This Row],[Budget]]</f>
        <v>8.75</v>
      </c>
      <c r="O43399" t="s">
        <v>227</v>
      </c>
    </row>
    <row r="43400" spans="1:15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 s="7">
        <v>16</v>
      </c>
      <c r="H43400" s="7">
        <v>16</v>
      </c>
      <c r="I43400" t="s">
        <v>30</v>
      </c>
      <c r="J43400" t="s">
        <v>19</v>
      </c>
      <c r="K43400" t="s">
        <v>90</v>
      </c>
      <c r="L43400" t="s">
        <v>91</v>
      </c>
      <c r="M43400" s="7">
        <f>IF(Table1[[#This Row],[pizza_size]]="S",6,IF(Table1[[#This Row],[pizza_size]]="M",9,IF(Table1[[#This Row],[pizza_size]]="L",12,IF(Table1[[#This Row],[pizza_size]]="XL",15,20))))</f>
        <v>9</v>
      </c>
      <c r="N43400" s="7">
        <f>Table1[[#This Row],[total_price]]-Table1[[#This Row],[Budget]]</f>
        <v>7</v>
      </c>
      <c r="O43400" t="s">
        <v>228</v>
      </c>
    </row>
    <row r="43401" spans="1:15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 s="7">
        <v>16.75</v>
      </c>
      <c r="H43401" s="7">
        <v>16.75</v>
      </c>
      <c r="I43401" t="s">
        <v>30</v>
      </c>
      <c r="J43401" t="s">
        <v>23</v>
      </c>
      <c r="K43401" t="s">
        <v>24</v>
      </c>
      <c r="L43401" t="s">
        <v>25</v>
      </c>
      <c r="M43401" s="7">
        <f>IF(Table1[[#This Row],[pizza_size]]="S",6,IF(Table1[[#This Row],[pizza_size]]="M",9,IF(Table1[[#This Row],[pizza_size]]="L",12,IF(Table1[[#This Row],[pizza_size]]="XL",15,20))))</f>
        <v>9</v>
      </c>
      <c r="N43401" s="7">
        <f>Table1[[#This Row],[total_price]]-Table1[[#This Row],[Budget]]</f>
        <v>7.75</v>
      </c>
      <c r="O43401" t="s">
        <v>227</v>
      </c>
    </row>
    <row r="43402" spans="1:15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 s="7">
        <v>16.25</v>
      </c>
      <c r="H43402" s="7">
        <v>16.25</v>
      </c>
      <c r="I43402" t="s">
        <v>30</v>
      </c>
      <c r="J43402" t="s">
        <v>34</v>
      </c>
      <c r="K43402" t="s">
        <v>68</v>
      </c>
      <c r="L43402" t="s">
        <v>69</v>
      </c>
      <c r="M43402" s="7">
        <f>IF(Table1[[#This Row],[pizza_size]]="S",6,IF(Table1[[#This Row],[pizza_size]]="M",9,IF(Table1[[#This Row],[pizza_size]]="L",12,IF(Table1[[#This Row],[pizza_size]]="XL",15,20))))</f>
        <v>9</v>
      </c>
      <c r="N43402" s="7">
        <f>Table1[[#This Row],[total_price]]-Table1[[#This Row],[Budget]]</f>
        <v>7.25</v>
      </c>
      <c r="O43402" t="s">
        <v>228</v>
      </c>
    </row>
    <row r="43403" spans="1:15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 s="7">
        <v>20.5</v>
      </c>
      <c r="H43403" s="7">
        <v>20.5</v>
      </c>
      <c r="I43403" t="s">
        <v>18</v>
      </c>
      <c r="J43403" t="s">
        <v>14</v>
      </c>
      <c r="K43403" t="s">
        <v>63</v>
      </c>
      <c r="L43403" t="s">
        <v>64</v>
      </c>
      <c r="M43403" s="7">
        <f>IF(Table1[[#This Row],[pizza_size]]="S",6,IF(Table1[[#This Row],[pizza_size]]="M",9,IF(Table1[[#This Row],[pizza_size]]="L",12,IF(Table1[[#This Row],[pizza_size]]="XL",15,20))))</f>
        <v>12</v>
      </c>
      <c r="N43403" s="7">
        <f>Table1[[#This Row],[total_price]]-Table1[[#This Row],[Budget]]</f>
        <v>8.5</v>
      </c>
      <c r="O43403" t="s">
        <v>228</v>
      </c>
    </row>
    <row r="43404" spans="1:15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 s="7">
        <v>20.25</v>
      </c>
      <c r="H43404" s="7">
        <v>20.25</v>
      </c>
      <c r="I43404" t="s">
        <v>18</v>
      </c>
      <c r="J43404" t="s">
        <v>34</v>
      </c>
      <c r="K43404" t="s">
        <v>68</v>
      </c>
      <c r="L43404" t="s">
        <v>69</v>
      </c>
      <c r="M43404" s="7">
        <f>IF(Table1[[#This Row],[pizza_size]]="S",6,IF(Table1[[#This Row],[pizza_size]]="M",9,IF(Table1[[#This Row],[pizza_size]]="L",12,IF(Table1[[#This Row],[pizza_size]]="XL",15,20))))</f>
        <v>12</v>
      </c>
      <c r="N43404" s="7">
        <f>Table1[[#This Row],[total_price]]-Table1[[#This Row],[Budget]]</f>
        <v>8.25</v>
      </c>
      <c r="O43404" t="s">
        <v>228</v>
      </c>
    </row>
    <row r="43405" spans="1:15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 s="7">
        <v>16</v>
      </c>
      <c r="H43405" s="7">
        <v>16</v>
      </c>
      <c r="I43405" t="s">
        <v>30</v>
      </c>
      <c r="J43405" t="s">
        <v>19</v>
      </c>
      <c r="K43405" t="s">
        <v>90</v>
      </c>
      <c r="L43405" t="s">
        <v>91</v>
      </c>
      <c r="M43405" s="7">
        <f>IF(Table1[[#This Row],[pizza_size]]="S",6,IF(Table1[[#This Row],[pizza_size]]="M",9,IF(Table1[[#This Row],[pizza_size]]="L",12,IF(Table1[[#This Row],[pizza_size]]="XL",15,20))))</f>
        <v>9</v>
      </c>
      <c r="N43405" s="7">
        <f>Table1[[#This Row],[total_price]]-Table1[[#This Row],[Budget]]</f>
        <v>7</v>
      </c>
      <c r="O43405" t="s">
        <v>227</v>
      </c>
    </row>
    <row r="43406" spans="1:15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 s="7">
        <v>20.75</v>
      </c>
      <c r="H43406" s="7">
        <v>20.75</v>
      </c>
      <c r="I43406" t="s">
        <v>18</v>
      </c>
      <c r="J43406" t="s">
        <v>23</v>
      </c>
      <c r="K43406" t="s">
        <v>38</v>
      </c>
      <c r="L43406" t="s">
        <v>39</v>
      </c>
      <c r="M43406" s="7">
        <f>IF(Table1[[#This Row],[pizza_size]]="S",6,IF(Table1[[#This Row],[pizza_size]]="M",9,IF(Table1[[#This Row],[pizza_size]]="L",12,IF(Table1[[#This Row],[pizza_size]]="XL",15,20))))</f>
        <v>12</v>
      </c>
      <c r="N43406" s="7">
        <f>Table1[[#This Row],[total_price]]-Table1[[#This Row],[Budget]]</f>
        <v>8.75</v>
      </c>
      <c r="O43406" t="s">
        <v>227</v>
      </c>
    </row>
    <row r="43407" spans="1:15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s="7">
        <v>12.5</v>
      </c>
      <c r="H43407" s="7">
        <v>12.5</v>
      </c>
      <c r="I43407" t="s">
        <v>13</v>
      </c>
      <c r="J43407" t="s">
        <v>34</v>
      </c>
      <c r="K43407" t="s">
        <v>75</v>
      </c>
      <c r="L43407" t="s">
        <v>76</v>
      </c>
      <c r="M43407" s="7">
        <f>IF(Table1[[#This Row],[pizza_size]]="S",6,IF(Table1[[#This Row],[pizza_size]]="M",9,IF(Table1[[#This Row],[pizza_size]]="L",12,IF(Table1[[#This Row],[pizza_size]]="XL",15,20))))</f>
        <v>6</v>
      </c>
      <c r="N43407" s="7">
        <f>Table1[[#This Row],[total_price]]-Table1[[#This Row],[Budget]]</f>
        <v>6.5</v>
      </c>
      <c r="O43407" t="s">
        <v>228</v>
      </c>
    </row>
    <row r="43408" spans="1:15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s="7">
        <v>12.5</v>
      </c>
      <c r="H43408" s="7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s="7">
        <f>IF(Table1[[#This Row],[pizza_size]]="S",6,IF(Table1[[#This Row],[pizza_size]]="M",9,IF(Table1[[#This Row],[pizza_size]]="L",12,IF(Table1[[#This Row],[pizza_size]]="XL",15,20))))</f>
        <v>6</v>
      </c>
      <c r="N43408" s="7">
        <f>Table1[[#This Row],[total_price]]-Table1[[#This Row],[Budget]]</f>
        <v>6.5</v>
      </c>
      <c r="O43408" t="s">
        <v>227</v>
      </c>
    </row>
    <row r="43409" spans="1:15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 s="7">
        <v>12</v>
      </c>
      <c r="H43409" s="7">
        <v>12</v>
      </c>
      <c r="I43409" t="s">
        <v>13</v>
      </c>
      <c r="J43409" t="s">
        <v>14</v>
      </c>
      <c r="K43409" t="s">
        <v>31</v>
      </c>
      <c r="L43409" t="s">
        <v>32</v>
      </c>
      <c r="M43409" s="7">
        <f>IF(Table1[[#This Row],[pizza_size]]="S",6,IF(Table1[[#This Row],[pizza_size]]="M",9,IF(Table1[[#This Row],[pizza_size]]="L",12,IF(Table1[[#This Row],[pizza_size]]="XL",15,20))))</f>
        <v>6</v>
      </c>
      <c r="N43409" s="7">
        <f>Table1[[#This Row],[total_price]]-Table1[[#This Row],[Budget]]</f>
        <v>6</v>
      </c>
      <c r="O43409" t="s">
        <v>227</v>
      </c>
    </row>
    <row r="43410" spans="1:15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 s="7">
        <v>10.5</v>
      </c>
      <c r="H43410" s="7">
        <v>10.5</v>
      </c>
      <c r="I43410" t="s">
        <v>13</v>
      </c>
      <c r="J43410" t="s">
        <v>14</v>
      </c>
      <c r="K43410" t="s">
        <v>44</v>
      </c>
      <c r="L43410" t="s">
        <v>45</v>
      </c>
      <c r="M43410" s="7">
        <f>IF(Table1[[#This Row],[pizza_size]]="S",6,IF(Table1[[#This Row],[pizza_size]]="M",9,IF(Table1[[#This Row],[pizza_size]]="L",12,IF(Table1[[#This Row],[pizza_size]]="XL",15,20))))</f>
        <v>6</v>
      </c>
      <c r="N43410" s="7">
        <f>Table1[[#This Row],[total_price]]-Table1[[#This Row],[Budget]]</f>
        <v>4.5</v>
      </c>
      <c r="O43410" t="s">
        <v>227</v>
      </c>
    </row>
    <row r="43411" spans="1:15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 s="7">
        <v>20.75</v>
      </c>
      <c r="H43411" s="7">
        <v>20.75</v>
      </c>
      <c r="I43411" t="s">
        <v>18</v>
      </c>
      <c r="J43411" t="s">
        <v>34</v>
      </c>
      <c r="K43411" t="s">
        <v>35</v>
      </c>
      <c r="L43411" t="s">
        <v>36</v>
      </c>
      <c r="M43411" s="7">
        <f>IF(Table1[[#This Row],[pizza_size]]="S",6,IF(Table1[[#This Row],[pizza_size]]="M",9,IF(Table1[[#This Row],[pizza_size]]="L",12,IF(Table1[[#This Row],[pizza_size]]="XL",15,20))))</f>
        <v>12</v>
      </c>
      <c r="N43411" s="7">
        <f>Table1[[#This Row],[total_price]]-Table1[[#This Row],[Budget]]</f>
        <v>8.75</v>
      </c>
      <c r="O43411" t="s">
        <v>228</v>
      </c>
    </row>
    <row r="43412" spans="1:15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s="7">
        <v>12.5</v>
      </c>
      <c r="H43412" s="7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s="7">
        <f>IF(Table1[[#This Row],[pizza_size]]="S",6,IF(Table1[[#This Row],[pizza_size]]="M",9,IF(Table1[[#This Row],[pizza_size]]="L",12,IF(Table1[[#This Row],[pizza_size]]="XL",15,20))))</f>
        <v>6</v>
      </c>
      <c r="N43412" s="7">
        <f>Table1[[#This Row],[total_price]]-Table1[[#This Row],[Budget]]</f>
        <v>6.5</v>
      </c>
      <c r="O43412" t="s">
        <v>227</v>
      </c>
    </row>
    <row r="43413" spans="1:15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s="7">
        <v>12.75</v>
      </c>
      <c r="H43413" s="7">
        <v>12.75</v>
      </c>
      <c r="I43413" t="s">
        <v>13</v>
      </c>
      <c r="J43413" t="s">
        <v>23</v>
      </c>
      <c r="K43413" t="s">
        <v>24</v>
      </c>
      <c r="L43413" t="s">
        <v>25</v>
      </c>
      <c r="M43413" s="7">
        <f>IF(Table1[[#This Row],[pizza_size]]="S",6,IF(Table1[[#This Row],[pizza_size]]="M",9,IF(Table1[[#This Row],[pizza_size]]="L",12,IF(Table1[[#This Row],[pizza_size]]="XL",15,20))))</f>
        <v>6</v>
      </c>
      <c r="N43413" s="7">
        <f>Table1[[#This Row],[total_price]]-Table1[[#This Row],[Budget]]</f>
        <v>6.75</v>
      </c>
      <c r="O43413" t="s">
        <v>228</v>
      </c>
    </row>
    <row r="43414" spans="1:15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 s="7">
        <v>20.75</v>
      </c>
      <c r="H43414" s="7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s="7">
        <f>IF(Table1[[#This Row],[pizza_size]]="S",6,IF(Table1[[#This Row],[pizza_size]]="M",9,IF(Table1[[#This Row],[pizza_size]]="L",12,IF(Table1[[#This Row],[pizza_size]]="XL",15,20))))</f>
        <v>12</v>
      </c>
      <c r="N43414" s="7">
        <f>Table1[[#This Row],[total_price]]-Table1[[#This Row],[Budget]]</f>
        <v>8.75</v>
      </c>
      <c r="O43414" t="s">
        <v>228</v>
      </c>
    </row>
    <row r="43415" spans="1:15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 s="7">
        <v>16</v>
      </c>
      <c r="H43415" s="7">
        <v>16</v>
      </c>
      <c r="I43415" t="s">
        <v>30</v>
      </c>
      <c r="J43415" t="s">
        <v>19</v>
      </c>
      <c r="K43415" t="s">
        <v>51</v>
      </c>
      <c r="L43415" t="s">
        <v>52</v>
      </c>
      <c r="M43415" s="7">
        <f>IF(Table1[[#This Row],[pizza_size]]="S",6,IF(Table1[[#This Row],[pizza_size]]="M",9,IF(Table1[[#This Row],[pizza_size]]="L",12,IF(Table1[[#This Row],[pizza_size]]="XL",15,20))))</f>
        <v>9</v>
      </c>
      <c r="N43415" s="7">
        <f>Table1[[#This Row],[total_price]]-Table1[[#This Row],[Budget]]</f>
        <v>7</v>
      </c>
      <c r="O43415" t="s">
        <v>228</v>
      </c>
    </row>
    <row r="43416" spans="1:15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 s="7">
        <v>20.75</v>
      </c>
      <c r="H43416" s="7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s="7">
        <f>IF(Table1[[#This Row],[pizza_size]]="S",6,IF(Table1[[#This Row],[pizza_size]]="M",9,IF(Table1[[#This Row],[pizza_size]]="L",12,IF(Table1[[#This Row],[pizza_size]]="XL",15,20))))</f>
        <v>12</v>
      </c>
      <c r="N43416" s="7">
        <f>Table1[[#This Row],[total_price]]-Table1[[#This Row],[Budget]]</f>
        <v>8.75</v>
      </c>
      <c r="O43416" t="s">
        <v>227</v>
      </c>
    </row>
    <row r="43417" spans="1:15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 s="7">
        <v>17.95</v>
      </c>
      <c r="H43417" s="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s="7">
        <f>IF(Table1[[#This Row],[pizza_size]]="S",6,IF(Table1[[#This Row],[pizza_size]]="M",9,IF(Table1[[#This Row],[pizza_size]]="L",12,IF(Table1[[#This Row],[pizza_size]]="XL",15,20))))</f>
        <v>12</v>
      </c>
      <c r="N43417" s="7">
        <f>Table1[[#This Row],[total_price]]-Table1[[#This Row],[Budget]]</f>
        <v>5.9499999999999993</v>
      </c>
      <c r="O43417" t="s">
        <v>227</v>
      </c>
    </row>
    <row r="43418" spans="1:15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 s="7">
        <v>20.25</v>
      </c>
      <c r="H43418" s="7">
        <v>20.25</v>
      </c>
      <c r="I43418" t="s">
        <v>18</v>
      </c>
      <c r="J43418" t="s">
        <v>34</v>
      </c>
      <c r="K43418" t="s">
        <v>68</v>
      </c>
      <c r="L43418" t="s">
        <v>69</v>
      </c>
      <c r="M43418" s="7">
        <f>IF(Table1[[#This Row],[pizza_size]]="S",6,IF(Table1[[#This Row],[pizza_size]]="M",9,IF(Table1[[#This Row],[pizza_size]]="L",12,IF(Table1[[#This Row],[pizza_size]]="XL",15,20))))</f>
        <v>12</v>
      </c>
      <c r="N43418" s="7">
        <f>Table1[[#This Row],[total_price]]-Table1[[#This Row],[Budget]]</f>
        <v>8.25</v>
      </c>
      <c r="O43418" t="s">
        <v>228</v>
      </c>
    </row>
    <row r="43419" spans="1:15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 s="7">
        <v>12</v>
      </c>
      <c r="H43419" s="7">
        <v>12</v>
      </c>
      <c r="I43419" t="s">
        <v>13</v>
      </c>
      <c r="J43419" t="s">
        <v>19</v>
      </c>
      <c r="K43419" t="s">
        <v>90</v>
      </c>
      <c r="L43419" t="s">
        <v>91</v>
      </c>
      <c r="M43419" s="7">
        <f>IF(Table1[[#This Row],[pizza_size]]="S",6,IF(Table1[[#This Row],[pizza_size]]="M",9,IF(Table1[[#This Row],[pizza_size]]="L",12,IF(Table1[[#This Row],[pizza_size]]="XL",15,20))))</f>
        <v>6</v>
      </c>
      <c r="N43419" s="7">
        <f>Table1[[#This Row],[total_price]]-Table1[[#This Row],[Budget]]</f>
        <v>6</v>
      </c>
      <c r="O43419" t="s">
        <v>227</v>
      </c>
    </row>
    <row r="43420" spans="1:15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 s="7">
        <v>14.5</v>
      </c>
      <c r="H43420" s="7">
        <v>14.5</v>
      </c>
      <c r="I43420" t="s">
        <v>30</v>
      </c>
      <c r="J43420" t="s">
        <v>14</v>
      </c>
      <c r="K43420" t="s">
        <v>81</v>
      </c>
      <c r="L43420" t="s">
        <v>82</v>
      </c>
      <c r="M43420" s="7">
        <f>IF(Table1[[#This Row],[pizza_size]]="S",6,IF(Table1[[#This Row],[pizza_size]]="M",9,IF(Table1[[#This Row],[pizza_size]]="L",12,IF(Table1[[#This Row],[pizza_size]]="XL",15,20))))</f>
        <v>9</v>
      </c>
      <c r="N43420" s="7">
        <f>Table1[[#This Row],[total_price]]-Table1[[#This Row],[Budget]]</f>
        <v>5.5</v>
      </c>
      <c r="O43420" t="s">
        <v>227</v>
      </c>
    </row>
    <row r="43421" spans="1:15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 s="7">
        <v>12</v>
      </c>
      <c r="H43421" s="7">
        <v>12</v>
      </c>
      <c r="I43421" t="s">
        <v>13</v>
      </c>
      <c r="J43421" t="s">
        <v>14</v>
      </c>
      <c r="K43421" t="s">
        <v>99</v>
      </c>
      <c r="L43421" t="s">
        <v>100</v>
      </c>
      <c r="M43421" s="7">
        <f>IF(Table1[[#This Row],[pizza_size]]="S",6,IF(Table1[[#This Row],[pizza_size]]="M",9,IF(Table1[[#This Row],[pizza_size]]="L",12,IF(Table1[[#This Row],[pizza_size]]="XL",15,20))))</f>
        <v>6</v>
      </c>
      <c r="N43421" s="7">
        <f>Table1[[#This Row],[total_price]]-Table1[[#This Row],[Budget]]</f>
        <v>6</v>
      </c>
      <c r="O43421" t="s">
        <v>227</v>
      </c>
    </row>
    <row r="43422" spans="1:15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 s="7">
        <v>16.5</v>
      </c>
      <c r="H43422" s="7">
        <v>16.5</v>
      </c>
      <c r="I43422" t="s">
        <v>30</v>
      </c>
      <c r="J43422" t="s">
        <v>34</v>
      </c>
      <c r="K43422" t="s">
        <v>54</v>
      </c>
      <c r="L43422" t="s">
        <v>55</v>
      </c>
      <c r="M43422" s="7">
        <f>IF(Table1[[#This Row],[pizza_size]]="S",6,IF(Table1[[#This Row],[pizza_size]]="M",9,IF(Table1[[#This Row],[pizza_size]]="L",12,IF(Table1[[#This Row],[pizza_size]]="XL",15,20))))</f>
        <v>9</v>
      </c>
      <c r="N43422" s="7">
        <f>Table1[[#This Row],[total_price]]-Table1[[#This Row],[Budget]]</f>
        <v>7.5</v>
      </c>
      <c r="O43422" t="s">
        <v>228</v>
      </c>
    </row>
    <row r="43423" spans="1:15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 s="7">
        <v>12</v>
      </c>
      <c r="H43423" s="7">
        <v>12</v>
      </c>
      <c r="I43423" t="s">
        <v>13</v>
      </c>
      <c r="J43423" t="s">
        <v>14</v>
      </c>
      <c r="K43423" t="s">
        <v>87</v>
      </c>
      <c r="L43423" t="s">
        <v>88</v>
      </c>
      <c r="M43423" s="7">
        <f>IF(Table1[[#This Row],[pizza_size]]="S",6,IF(Table1[[#This Row],[pizza_size]]="M",9,IF(Table1[[#This Row],[pizza_size]]="L",12,IF(Table1[[#This Row],[pizza_size]]="XL",15,20))))</f>
        <v>6</v>
      </c>
      <c r="N43423" s="7">
        <f>Table1[[#This Row],[total_price]]-Table1[[#This Row],[Budget]]</f>
        <v>6</v>
      </c>
      <c r="O43423" t="s">
        <v>227</v>
      </c>
    </row>
    <row r="43424" spans="1:15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s="7">
        <v>12.5</v>
      </c>
      <c r="H43424" s="7">
        <v>12.5</v>
      </c>
      <c r="I43424" t="s">
        <v>30</v>
      </c>
      <c r="J43424" t="s">
        <v>14</v>
      </c>
      <c r="K43424" t="s">
        <v>41</v>
      </c>
      <c r="L43424" t="s">
        <v>42</v>
      </c>
      <c r="M43424" s="7">
        <f>IF(Table1[[#This Row],[pizza_size]]="S",6,IF(Table1[[#This Row],[pizza_size]]="M",9,IF(Table1[[#This Row],[pizza_size]]="L",12,IF(Table1[[#This Row],[pizza_size]]="XL",15,20))))</f>
        <v>9</v>
      </c>
      <c r="N43424" s="7">
        <f>Table1[[#This Row],[total_price]]-Table1[[#This Row],[Budget]]</f>
        <v>3.5</v>
      </c>
      <c r="O43424" t="s">
        <v>228</v>
      </c>
    </row>
    <row r="43425" spans="1:15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 s="7">
        <v>13.25</v>
      </c>
      <c r="H43425" s="7">
        <v>13.25</v>
      </c>
      <c r="I43425" t="s">
        <v>30</v>
      </c>
      <c r="J43425" t="s">
        <v>14</v>
      </c>
      <c r="K43425" t="s">
        <v>44</v>
      </c>
      <c r="L43425" t="s">
        <v>45</v>
      </c>
      <c r="M43425" s="7">
        <f>IF(Table1[[#This Row],[pizza_size]]="S",6,IF(Table1[[#This Row],[pizza_size]]="M",9,IF(Table1[[#This Row],[pizza_size]]="L",12,IF(Table1[[#This Row],[pizza_size]]="XL",15,20))))</f>
        <v>9</v>
      </c>
      <c r="N43425" s="7">
        <f>Table1[[#This Row],[total_price]]-Table1[[#This Row],[Budget]]</f>
        <v>4.25</v>
      </c>
      <c r="O43425" t="s">
        <v>228</v>
      </c>
    </row>
    <row r="43426" spans="1:15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 s="7">
        <v>20.75</v>
      </c>
      <c r="H43426" s="7">
        <v>20.75</v>
      </c>
      <c r="I43426" t="s">
        <v>18</v>
      </c>
      <c r="J43426" t="s">
        <v>23</v>
      </c>
      <c r="K43426" t="s">
        <v>38</v>
      </c>
      <c r="L43426" t="s">
        <v>39</v>
      </c>
      <c r="M43426" s="7">
        <f>IF(Table1[[#This Row],[pizza_size]]="S",6,IF(Table1[[#This Row],[pizza_size]]="M",9,IF(Table1[[#This Row],[pizza_size]]="L",12,IF(Table1[[#This Row],[pizza_size]]="XL",15,20))))</f>
        <v>12</v>
      </c>
      <c r="N43426" s="7">
        <f>Table1[[#This Row],[total_price]]-Table1[[#This Row],[Budget]]</f>
        <v>8.75</v>
      </c>
      <c r="O43426" t="s">
        <v>228</v>
      </c>
    </row>
    <row r="43427" spans="1:15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 s="7">
        <v>16</v>
      </c>
      <c r="H43427" s="7">
        <v>16</v>
      </c>
      <c r="I43427" t="s">
        <v>30</v>
      </c>
      <c r="J43427" t="s">
        <v>14</v>
      </c>
      <c r="K43427" t="s">
        <v>31</v>
      </c>
      <c r="L43427" t="s">
        <v>32</v>
      </c>
      <c r="M43427" s="7">
        <f>IF(Table1[[#This Row],[pizza_size]]="S",6,IF(Table1[[#This Row],[pizza_size]]="M",9,IF(Table1[[#This Row],[pizza_size]]="L",12,IF(Table1[[#This Row],[pizza_size]]="XL",15,20))))</f>
        <v>9</v>
      </c>
      <c r="N43427" s="7">
        <f>Table1[[#This Row],[total_price]]-Table1[[#This Row],[Budget]]</f>
        <v>7</v>
      </c>
      <c r="O43427" t="s">
        <v>227</v>
      </c>
    </row>
    <row r="43428" spans="1:15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 s="7">
        <v>16.5</v>
      </c>
      <c r="H43428" s="7">
        <v>16.5</v>
      </c>
      <c r="I43428" t="s">
        <v>18</v>
      </c>
      <c r="J43428" t="s">
        <v>14</v>
      </c>
      <c r="K43428" t="s">
        <v>44</v>
      </c>
      <c r="L43428" t="s">
        <v>45</v>
      </c>
      <c r="M43428" s="7">
        <f>IF(Table1[[#This Row],[pizza_size]]="S",6,IF(Table1[[#This Row],[pizza_size]]="M",9,IF(Table1[[#This Row],[pizza_size]]="L",12,IF(Table1[[#This Row],[pizza_size]]="XL",15,20))))</f>
        <v>12</v>
      </c>
      <c r="N43428" s="7">
        <f>Table1[[#This Row],[total_price]]-Table1[[#This Row],[Budget]]</f>
        <v>4.5</v>
      </c>
      <c r="O43428" t="s">
        <v>227</v>
      </c>
    </row>
    <row r="43429" spans="1:15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 s="7">
        <v>20.75</v>
      </c>
      <c r="H43429" s="7">
        <v>20.75</v>
      </c>
      <c r="I43429" t="s">
        <v>18</v>
      </c>
      <c r="J43429" t="s">
        <v>23</v>
      </c>
      <c r="K43429" t="s">
        <v>47</v>
      </c>
      <c r="L43429" t="s">
        <v>48</v>
      </c>
      <c r="M43429" s="7">
        <f>IF(Table1[[#This Row],[pizza_size]]="S",6,IF(Table1[[#This Row],[pizza_size]]="M",9,IF(Table1[[#This Row],[pizza_size]]="L",12,IF(Table1[[#This Row],[pizza_size]]="XL",15,20))))</f>
        <v>12</v>
      </c>
      <c r="N43429" s="7">
        <f>Table1[[#This Row],[total_price]]-Table1[[#This Row],[Budget]]</f>
        <v>8.75</v>
      </c>
      <c r="O43429" t="s">
        <v>228</v>
      </c>
    </row>
    <row r="43430" spans="1:15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 s="7">
        <v>20.75</v>
      </c>
      <c r="H43430" s="7">
        <v>20.75</v>
      </c>
      <c r="I43430" t="s">
        <v>18</v>
      </c>
      <c r="J43430" t="s">
        <v>23</v>
      </c>
      <c r="K43430" t="s">
        <v>57</v>
      </c>
      <c r="L43430" t="s">
        <v>58</v>
      </c>
      <c r="M43430" s="7">
        <f>IF(Table1[[#This Row],[pizza_size]]="S",6,IF(Table1[[#This Row],[pizza_size]]="M",9,IF(Table1[[#This Row],[pizza_size]]="L",12,IF(Table1[[#This Row],[pizza_size]]="XL",15,20))))</f>
        <v>12</v>
      </c>
      <c r="N43430" s="7">
        <f>Table1[[#This Row],[total_price]]-Table1[[#This Row],[Budget]]</f>
        <v>8.75</v>
      </c>
      <c r="O43430" t="s">
        <v>227</v>
      </c>
    </row>
    <row r="43431" spans="1:15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s="7">
        <v>12.5</v>
      </c>
      <c r="H43431" s="7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s="7">
        <f>IF(Table1[[#This Row],[pizza_size]]="S",6,IF(Table1[[#This Row],[pizza_size]]="M",9,IF(Table1[[#This Row],[pizza_size]]="L",12,IF(Table1[[#This Row],[pizza_size]]="XL",15,20))))</f>
        <v>6</v>
      </c>
      <c r="N43431" s="7">
        <f>Table1[[#This Row],[total_price]]-Table1[[#This Row],[Budget]]</f>
        <v>6.5</v>
      </c>
      <c r="O43431" t="s">
        <v>227</v>
      </c>
    </row>
    <row r="43432" spans="1:15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 s="7">
        <v>20.75</v>
      </c>
      <c r="H43432" s="7">
        <v>20.75</v>
      </c>
      <c r="I43432" t="s">
        <v>18</v>
      </c>
      <c r="J43432" t="s">
        <v>23</v>
      </c>
      <c r="K43432" t="s">
        <v>24</v>
      </c>
      <c r="L43432" t="s">
        <v>25</v>
      </c>
      <c r="M43432" s="7">
        <f>IF(Table1[[#This Row],[pizza_size]]="S",6,IF(Table1[[#This Row],[pizza_size]]="M",9,IF(Table1[[#This Row],[pizza_size]]="L",12,IF(Table1[[#This Row],[pizza_size]]="XL",15,20))))</f>
        <v>12</v>
      </c>
      <c r="N43432" s="7">
        <f>Table1[[#This Row],[total_price]]-Table1[[#This Row],[Budget]]</f>
        <v>8.75</v>
      </c>
      <c r="O43432" t="s">
        <v>227</v>
      </c>
    </row>
    <row r="43433" spans="1:1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7">
        <v>18.5</v>
      </c>
      <c r="H43433" s="7">
        <v>18.5</v>
      </c>
      <c r="I43433" t="s">
        <v>18</v>
      </c>
      <c r="J43433" t="s">
        <v>19</v>
      </c>
      <c r="K43433" t="s">
        <v>20</v>
      </c>
      <c r="L43433" t="s">
        <v>21</v>
      </c>
      <c r="M43433" s="7">
        <f>IF(Table1[[#This Row],[pizza_size]]="S",6,IF(Table1[[#This Row],[pizza_size]]="M",9,IF(Table1[[#This Row],[pizza_size]]="L",12,IF(Table1[[#This Row],[pizza_size]]="XL",15,20))))</f>
        <v>12</v>
      </c>
      <c r="N43433" s="7">
        <f>Table1[[#This Row],[total_price]]-Table1[[#This Row],[Budget]]</f>
        <v>6.5</v>
      </c>
      <c r="O43433" t="s">
        <v>228</v>
      </c>
    </row>
    <row r="43434" spans="1:15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 s="7">
        <v>25.5</v>
      </c>
      <c r="H43434" s="7">
        <v>25.5</v>
      </c>
      <c r="I43434" t="s">
        <v>98</v>
      </c>
      <c r="J43434" t="s">
        <v>14</v>
      </c>
      <c r="K43434" t="s">
        <v>99</v>
      </c>
      <c r="L43434" t="s">
        <v>100</v>
      </c>
      <c r="M43434" s="7">
        <f>IF(Table1[[#This Row],[pizza_size]]="S",6,IF(Table1[[#This Row],[pizza_size]]="M",9,IF(Table1[[#This Row],[pizza_size]]="L",12,IF(Table1[[#This Row],[pizza_size]]="XL",15,20))))</f>
        <v>15</v>
      </c>
      <c r="N43434" s="7">
        <f>Table1[[#This Row],[total_price]]-Table1[[#This Row],[Budget]]</f>
        <v>10.5</v>
      </c>
      <c r="O43434" t="s">
        <v>227</v>
      </c>
    </row>
    <row r="43435" spans="1:15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 s="7">
        <v>16</v>
      </c>
      <c r="H43435" s="7">
        <v>16</v>
      </c>
      <c r="I43435" t="s">
        <v>30</v>
      </c>
      <c r="J43435" t="s">
        <v>14</v>
      </c>
      <c r="K43435" t="s">
        <v>31</v>
      </c>
      <c r="L43435" t="s">
        <v>32</v>
      </c>
      <c r="M43435" s="7">
        <f>IF(Table1[[#This Row],[pizza_size]]="S",6,IF(Table1[[#This Row],[pizza_size]]="M",9,IF(Table1[[#This Row],[pizza_size]]="L",12,IF(Table1[[#This Row],[pizza_size]]="XL",15,20))))</f>
        <v>9</v>
      </c>
      <c r="N43435" s="7">
        <f>Table1[[#This Row],[total_price]]-Table1[[#This Row],[Budget]]</f>
        <v>7</v>
      </c>
      <c r="O43435" t="s">
        <v>228</v>
      </c>
    </row>
    <row r="43436" spans="1:15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 s="7">
        <v>20.25</v>
      </c>
      <c r="H43436" s="7">
        <v>20.25</v>
      </c>
      <c r="I43436" t="s">
        <v>18</v>
      </c>
      <c r="J43436" t="s">
        <v>19</v>
      </c>
      <c r="K43436" t="s">
        <v>51</v>
      </c>
      <c r="L43436" t="s">
        <v>52</v>
      </c>
      <c r="M43436" s="7">
        <f>IF(Table1[[#This Row],[pizza_size]]="S",6,IF(Table1[[#This Row],[pizza_size]]="M",9,IF(Table1[[#This Row],[pizza_size]]="L",12,IF(Table1[[#This Row],[pizza_size]]="XL",15,20))))</f>
        <v>12</v>
      </c>
      <c r="N43436" s="7">
        <f>Table1[[#This Row],[total_price]]-Table1[[#This Row],[Budget]]</f>
        <v>8.25</v>
      </c>
      <c r="O43436" t="s">
        <v>228</v>
      </c>
    </row>
    <row r="43437" spans="1:15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 s="7">
        <v>20.75</v>
      </c>
      <c r="H43437" s="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s="7">
        <f>IF(Table1[[#This Row],[pizza_size]]="S",6,IF(Table1[[#This Row],[pizza_size]]="M",9,IF(Table1[[#This Row],[pizza_size]]="L",12,IF(Table1[[#This Row],[pizza_size]]="XL",15,20))))</f>
        <v>12</v>
      </c>
      <c r="N43437" s="7">
        <f>Table1[[#This Row],[total_price]]-Table1[[#This Row],[Budget]]</f>
        <v>8.75</v>
      </c>
      <c r="O43437" t="s">
        <v>228</v>
      </c>
    </row>
    <row r="43438" spans="1:15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 s="7">
        <v>16.75</v>
      </c>
      <c r="H43438" s="7">
        <v>16.75</v>
      </c>
      <c r="I43438" t="s">
        <v>30</v>
      </c>
      <c r="J43438" t="s">
        <v>23</v>
      </c>
      <c r="K43438" t="s">
        <v>38</v>
      </c>
      <c r="L43438" t="s">
        <v>39</v>
      </c>
      <c r="M43438" s="7">
        <f>IF(Table1[[#This Row],[pizza_size]]="S",6,IF(Table1[[#This Row],[pizza_size]]="M",9,IF(Table1[[#This Row],[pizza_size]]="L",12,IF(Table1[[#This Row],[pizza_size]]="XL",15,20))))</f>
        <v>9</v>
      </c>
      <c r="N43438" s="7">
        <f>Table1[[#This Row],[total_price]]-Table1[[#This Row],[Budget]]</f>
        <v>7.75</v>
      </c>
      <c r="O43438" t="s">
        <v>227</v>
      </c>
    </row>
    <row r="43439" spans="1:15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 s="7">
        <v>10.5</v>
      </c>
      <c r="H43439" s="7">
        <v>10.5</v>
      </c>
      <c r="I43439" t="s">
        <v>13</v>
      </c>
      <c r="J43439" t="s">
        <v>14</v>
      </c>
      <c r="K43439" t="s">
        <v>44</v>
      </c>
      <c r="L43439" t="s">
        <v>45</v>
      </c>
      <c r="M43439" s="7">
        <f>IF(Table1[[#This Row],[pizza_size]]="S",6,IF(Table1[[#This Row],[pizza_size]]="M",9,IF(Table1[[#This Row],[pizza_size]]="L",12,IF(Table1[[#This Row],[pizza_size]]="XL",15,20))))</f>
        <v>6</v>
      </c>
      <c r="N43439" s="7">
        <f>Table1[[#This Row],[total_price]]-Table1[[#This Row],[Budget]]</f>
        <v>4.5</v>
      </c>
      <c r="O43439" t="s">
        <v>227</v>
      </c>
    </row>
    <row r="43440" spans="1:15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 s="7">
        <v>16.75</v>
      </c>
      <c r="H43440" s="7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s="7">
        <f>IF(Table1[[#This Row],[pizza_size]]="S",6,IF(Table1[[#This Row],[pizza_size]]="M",9,IF(Table1[[#This Row],[pizza_size]]="L",12,IF(Table1[[#This Row],[pizza_size]]="XL",15,20))))</f>
        <v>9</v>
      </c>
      <c r="N43440" s="7">
        <f>Table1[[#This Row],[total_price]]-Table1[[#This Row],[Budget]]</f>
        <v>7.75</v>
      </c>
      <c r="O43440" t="s">
        <v>228</v>
      </c>
    </row>
    <row r="43441" spans="1:15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 s="7">
        <v>12</v>
      </c>
      <c r="H43441" s="7">
        <v>12</v>
      </c>
      <c r="I43441" t="s">
        <v>13</v>
      </c>
      <c r="J43441" t="s">
        <v>14</v>
      </c>
      <c r="K43441" t="s">
        <v>15</v>
      </c>
      <c r="L43441" t="s">
        <v>16</v>
      </c>
      <c r="M43441" s="7">
        <f>IF(Table1[[#This Row],[pizza_size]]="S",6,IF(Table1[[#This Row],[pizza_size]]="M",9,IF(Table1[[#This Row],[pizza_size]]="L",12,IF(Table1[[#This Row],[pizza_size]]="XL",15,20))))</f>
        <v>6</v>
      </c>
      <c r="N43441" s="7">
        <f>Table1[[#This Row],[total_price]]-Table1[[#This Row],[Budget]]</f>
        <v>6</v>
      </c>
      <c r="O43441" t="s">
        <v>227</v>
      </c>
    </row>
    <row r="43442" spans="1:15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s="7">
        <v>12.5</v>
      </c>
      <c r="H43442" s="7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s="7">
        <f>IF(Table1[[#This Row],[pizza_size]]="S",6,IF(Table1[[#This Row],[pizza_size]]="M",9,IF(Table1[[#This Row],[pizza_size]]="L",12,IF(Table1[[#This Row],[pizza_size]]="XL",15,20))))</f>
        <v>6</v>
      </c>
      <c r="N43442" s="7">
        <f>Table1[[#This Row],[total_price]]-Table1[[#This Row],[Budget]]</f>
        <v>6.5</v>
      </c>
      <c r="O43442" t="s">
        <v>227</v>
      </c>
    </row>
    <row r="43443" spans="1:15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 s="7">
        <v>16.5</v>
      </c>
      <c r="H43443" s="7">
        <v>16.5</v>
      </c>
      <c r="I43443" t="s">
        <v>30</v>
      </c>
      <c r="J43443" t="s">
        <v>34</v>
      </c>
      <c r="K43443" t="s">
        <v>54</v>
      </c>
      <c r="L43443" t="s">
        <v>55</v>
      </c>
      <c r="M43443" s="7">
        <f>IF(Table1[[#This Row],[pizza_size]]="S",6,IF(Table1[[#This Row],[pizza_size]]="M",9,IF(Table1[[#This Row],[pizza_size]]="L",12,IF(Table1[[#This Row],[pizza_size]]="XL",15,20))))</f>
        <v>9</v>
      </c>
      <c r="N43443" s="7">
        <f>Table1[[#This Row],[total_price]]-Table1[[#This Row],[Budget]]</f>
        <v>7.5</v>
      </c>
      <c r="O43443" t="s">
        <v>227</v>
      </c>
    </row>
    <row r="43444" spans="1:15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s="7">
        <v>12.5</v>
      </c>
      <c r="H43444" s="7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s="7">
        <f>IF(Table1[[#This Row],[pizza_size]]="S",6,IF(Table1[[#This Row],[pizza_size]]="M",9,IF(Table1[[#This Row],[pizza_size]]="L",12,IF(Table1[[#This Row],[pizza_size]]="XL",15,20))))</f>
        <v>6</v>
      </c>
      <c r="N43444" s="7">
        <f>Table1[[#This Row],[total_price]]-Table1[[#This Row],[Budget]]</f>
        <v>6.5</v>
      </c>
      <c r="O43444" t="s">
        <v>228</v>
      </c>
    </row>
    <row r="43445" spans="1:15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 s="7">
        <v>12</v>
      </c>
      <c r="H43445" s="7">
        <v>12</v>
      </c>
      <c r="I43445" t="s">
        <v>13</v>
      </c>
      <c r="J43445" t="s">
        <v>19</v>
      </c>
      <c r="K43445" t="s">
        <v>84</v>
      </c>
      <c r="L43445" t="s">
        <v>85</v>
      </c>
      <c r="M43445" s="7">
        <f>IF(Table1[[#This Row],[pizza_size]]="S",6,IF(Table1[[#This Row],[pizza_size]]="M",9,IF(Table1[[#This Row],[pizza_size]]="L",12,IF(Table1[[#This Row],[pizza_size]]="XL",15,20))))</f>
        <v>6</v>
      </c>
      <c r="N43445" s="7">
        <f>Table1[[#This Row],[total_price]]-Table1[[#This Row],[Budget]]</f>
        <v>6</v>
      </c>
      <c r="O43445" t="s">
        <v>227</v>
      </c>
    </row>
    <row r="43446" spans="1:15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s="7">
        <v>12.5</v>
      </c>
      <c r="H43446" s="7">
        <v>12.5</v>
      </c>
      <c r="I43446" t="s">
        <v>30</v>
      </c>
      <c r="J43446" t="s">
        <v>14</v>
      </c>
      <c r="K43446" t="s">
        <v>41</v>
      </c>
      <c r="L43446" t="s">
        <v>42</v>
      </c>
      <c r="M43446" s="7">
        <f>IF(Table1[[#This Row],[pizza_size]]="S",6,IF(Table1[[#This Row],[pizza_size]]="M",9,IF(Table1[[#This Row],[pizza_size]]="L",12,IF(Table1[[#This Row],[pizza_size]]="XL",15,20))))</f>
        <v>9</v>
      </c>
      <c r="N43446" s="7">
        <f>Table1[[#This Row],[total_price]]-Table1[[#This Row],[Budget]]</f>
        <v>3.5</v>
      </c>
      <c r="O43446" t="s">
        <v>228</v>
      </c>
    </row>
    <row r="43447" spans="1:15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 s="7">
        <v>25.5</v>
      </c>
      <c r="H43447" s="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s="7">
        <f>IF(Table1[[#This Row],[pizza_size]]="S",6,IF(Table1[[#This Row],[pizza_size]]="M",9,IF(Table1[[#This Row],[pizza_size]]="L",12,IF(Table1[[#This Row],[pizza_size]]="XL",15,20))))</f>
        <v>15</v>
      </c>
      <c r="N43447" s="7">
        <f>Table1[[#This Row],[total_price]]-Table1[[#This Row],[Budget]]</f>
        <v>10.5</v>
      </c>
      <c r="O43447" t="s">
        <v>228</v>
      </c>
    </row>
    <row r="43448" spans="1:15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 s="7">
        <v>10.5</v>
      </c>
      <c r="H43448" s="7">
        <v>10.5</v>
      </c>
      <c r="I43448" t="s">
        <v>13</v>
      </c>
      <c r="J43448" t="s">
        <v>14</v>
      </c>
      <c r="K43448" t="s">
        <v>44</v>
      </c>
      <c r="L43448" t="s">
        <v>45</v>
      </c>
      <c r="M43448" s="7">
        <f>IF(Table1[[#This Row],[pizza_size]]="S",6,IF(Table1[[#This Row],[pizza_size]]="M",9,IF(Table1[[#This Row],[pizza_size]]="L",12,IF(Table1[[#This Row],[pizza_size]]="XL",15,20))))</f>
        <v>6</v>
      </c>
      <c r="N43448" s="7">
        <f>Table1[[#This Row],[total_price]]-Table1[[#This Row],[Budget]]</f>
        <v>4.5</v>
      </c>
      <c r="O43448" t="s">
        <v>228</v>
      </c>
    </row>
    <row r="43449" spans="1:15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 s="7">
        <v>16</v>
      </c>
      <c r="H43449" s="7">
        <v>16</v>
      </c>
      <c r="I43449" t="s">
        <v>30</v>
      </c>
      <c r="J43449" t="s">
        <v>19</v>
      </c>
      <c r="K43449" t="s">
        <v>51</v>
      </c>
      <c r="L43449" t="s">
        <v>52</v>
      </c>
      <c r="M43449" s="7">
        <f>IF(Table1[[#This Row],[pizza_size]]="S",6,IF(Table1[[#This Row],[pizza_size]]="M",9,IF(Table1[[#This Row],[pizza_size]]="L",12,IF(Table1[[#This Row],[pizza_size]]="XL",15,20))))</f>
        <v>9</v>
      </c>
      <c r="N43449" s="7">
        <f>Table1[[#This Row],[total_price]]-Table1[[#This Row],[Budget]]</f>
        <v>7</v>
      </c>
      <c r="O43449" t="s">
        <v>227</v>
      </c>
    </row>
    <row r="43450" spans="1:15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 s="7">
        <v>12</v>
      </c>
      <c r="H43450" s="7">
        <v>12</v>
      </c>
      <c r="I43450" t="s">
        <v>13</v>
      </c>
      <c r="J43450" t="s">
        <v>14</v>
      </c>
      <c r="K43450" t="s">
        <v>63</v>
      </c>
      <c r="L43450" t="s">
        <v>64</v>
      </c>
      <c r="M43450" s="7">
        <f>IF(Table1[[#This Row],[pizza_size]]="S",6,IF(Table1[[#This Row],[pizza_size]]="M",9,IF(Table1[[#This Row],[pizza_size]]="L",12,IF(Table1[[#This Row],[pizza_size]]="XL",15,20))))</f>
        <v>6</v>
      </c>
      <c r="N43450" s="7">
        <f>Table1[[#This Row],[total_price]]-Table1[[#This Row],[Budget]]</f>
        <v>6</v>
      </c>
      <c r="O43450" t="s">
        <v>227</v>
      </c>
    </row>
    <row r="43451" spans="1:15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 s="7">
        <v>20.25</v>
      </c>
      <c r="H43451" s="7">
        <v>20.25</v>
      </c>
      <c r="I43451" t="s">
        <v>18</v>
      </c>
      <c r="J43451" t="s">
        <v>19</v>
      </c>
      <c r="K43451" t="s">
        <v>51</v>
      </c>
      <c r="L43451" t="s">
        <v>52</v>
      </c>
      <c r="M43451" s="7">
        <f>IF(Table1[[#This Row],[pizza_size]]="S",6,IF(Table1[[#This Row],[pizza_size]]="M",9,IF(Table1[[#This Row],[pizza_size]]="L",12,IF(Table1[[#This Row],[pizza_size]]="XL",15,20))))</f>
        <v>12</v>
      </c>
      <c r="N43451" s="7">
        <f>Table1[[#This Row],[total_price]]-Table1[[#This Row],[Budget]]</f>
        <v>8.25</v>
      </c>
      <c r="O43451" t="s">
        <v>228</v>
      </c>
    </row>
    <row r="43452" spans="1:15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 s="7">
        <v>11</v>
      </c>
      <c r="H43452" s="7">
        <v>11</v>
      </c>
      <c r="I43452" t="s">
        <v>13</v>
      </c>
      <c r="J43452" t="s">
        <v>14</v>
      </c>
      <c r="K43452" t="s">
        <v>81</v>
      </c>
      <c r="L43452" t="s">
        <v>82</v>
      </c>
      <c r="M43452" s="7">
        <f>IF(Table1[[#This Row],[pizza_size]]="S",6,IF(Table1[[#This Row],[pizza_size]]="M",9,IF(Table1[[#This Row],[pizza_size]]="L",12,IF(Table1[[#This Row],[pizza_size]]="XL",15,20))))</f>
        <v>6</v>
      </c>
      <c r="N43452" s="7">
        <f>Table1[[#This Row],[total_price]]-Table1[[#This Row],[Budget]]</f>
        <v>5</v>
      </c>
      <c r="O43452" t="s">
        <v>227</v>
      </c>
    </row>
    <row r="43453" spans="1:15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 s="7">
        <v>20.75</v>
      </c>
      <c r="H43453" s="7">
        <v>20.75</v>
      </c>
      <c r="I43453" t="s">
        <v>18</v>
      </c>
      <c r="J43453" t="s">
        <v>23</v>
      </c>
      <c r="K43453" t="s">
        <v>24</v>
      </c>
      <c r="L43453" t="s">
        <v>25</v>
      </c>
      <c r="M43453" s="7">
        <f>IF(Table1[[#This Row],[pizza_size]]="S",6,IF(Table1[[#This Row],[pizza_size]]="M",9,IF(Table1[[#This Row],[pizza_size]]="L",12,IF(Table1[[#This Row],[pizza_size]]="XL",15,20))))</f>
        <v>12</v>
      </c>
      <c r="N43453" s="7">
        <f>Table1[[#This Row],[total_price]]-Table1[[#This Row],[Budget]]</f>
        <v>8.75</v>
      </c>
      <c r="O43453" t="s">
        <v>227</v>
      </c>
    </row>
    <row r="43454" spans="1:15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 s="7">
        <v>20.25</v>
      </c>
      <c r="H43454" s="7">
        <v>20.25</v>
      </c>
      <c r="I43454" t="s">
        <v>18</v>
      </c>
      <c r="J43454" t="s">
        <v>34</v>
      </c>
      <c r="K43454" t="s">
        <v>95</v>
      </c>
      <c r="L43454" t="s">
        <v>96</v>
      </c>
      <c r="M43454" s="7">
        <f>IF(Table1[[#This Row],[pizza_size]]="S",6,IF(Table1[[#This Row],[pizza_size]]="M",9,IF(Table1[[#This Row],[pizza_size]]="L",12,IF(Table1[[#This Row],[pizza_size]]="XL",15,20))))</f>
        <v>12</v>
      </c>
      <c r="N43454" s="7">
        <f>Table1[[#This Row],[total_price]]-Table1[[#This Row],[Budget]]</f>
        <v>8.25</v>
      </c>
      <c r="O43454" t="s">
        <v>227</v>
      </c>
    </row>
    <row r="43455" spans="1:15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 s="7">
        <v>16.25</v>
      </c>
      <c r="H43455" s="7">
        <v>16.25</v>
      </c>
      <c r="I43455" t="s">
        <v>30</v>
      </c>
      <c r="J43455" t="s">
        <v>34</v>
      </c>
      <c r="K43455" t="s">
        <v>68</v>
      </c>
      <c r="L43455" t="s">
        <v>69</v>
      </c>
      <c r="M43455" s="7">
        <f>IF(Table1[[#This Row],[pizza_size]]="S",6,IF(Table1[[#This Row],[pizza_size]]="M",9,IF(Table1[[#This Row],[pizza_size]]="L",12,IF(Table1[[#This Row],[pizza_size]]="XL",15,20))))</f>
        <v>9</v>
      </c>
      <c r="N43455" s="7">
        <f>Table1[[#This Row],[total_price]]-Table1[[#This Row],[Budget]]</f>
        <v>7.25</v>
      </c>
      <c r="O43455" t="s">
        <v>228</v>
      </c>
    </row>
    <row r="43456" spans="1:15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 s="7">
        <v>16</v>
      </c>
      <c r="H43456" s="7">
        <v>16</v>
      </c>
      <c r="I43456" t="s">
        <v>30</v>
      </c>
      <c r="J43456" t="s">
        <v>14</v>
      </c>
      <c r="K43456" t="s">
        <v>31</v>
      </c>
      <c r="L43456" t="s">
        <v>32</v>
      </c>
      <c r="M43456" s="7">
        <f>IF(Table1[[#This Row],[pizza_size]]="S",6,IF(Table1[[#This Row],[pizza_size]]="M",9,IF(Table1[[#This Row],[pizza_size]]="L",12,IF(Table1[[#This Row],[pizza_size]]="XL",15,20))))</f>
        <v>9</v>
      </c>
      <c r="N43456" s="7">
        <f>Table1[[#This Row],[total_price]]-Table1[[#This Row],[Budget]]</f>
        <v>7</v>
      </c>
      <c r="O43456" t="s">
        <v>227</v>
      </c>
    </row>
    <row r="43457" spans="1:15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 s="7">
        <v>20.25</v>
      </c>
      <c r="H43457" s="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s="7">
        <f>IF(Table1[[#This Row],[pizza_size]]="S",6,IF(Table1[[#This Row],[pizza_size]]="M",9,IF(Table1[[#This Row],[pizza_size]]="L",12,IF(Table1[[#This Row],[pizza_size]]="XL",15,20))))</f>
        <v>12</v>
      </c>
      <c r="N43457" s="7">
        <f>Table1[[#This Row],[total_price]]-Table1[[#This Row],[Budget]]</f>
        <v>8.25</v>
      </c>
      <c r="O43457" t="s">
        <v>228</v>
      </c>
    </row>
    <row r="43458" spans="1:15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s="7">
        <v>12.75</v>
      </c>
      <c r="H43458" s="7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s="7">
        <f>IF(Table1[[#This Row],[pizza_size]]="S",6,IF(Table1[[#This Row],[pizza_size]]="M",9,IF(Table1[[#This Row],[pizza_size]]="L",12,IF(Table1[[#This Row],[pizza_size]]="XL",15,20))))</f>
        <v>6</v>
      </c>
      <c r="N43458" s="7">
        <f>Table1[[#This Row],[total_price]]-Table1[[#This Row],[Budget]]</f>
        <v>6.75</v>
      </c>
      <c r="O43458" t="s">
        <v>228</v>
      </c>
    </row>
    <row r="43459" spans="1:15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 s="7">
        <v>12</v>
      </c>
      <c r="H43459" s="7">
        <v>12</v>
      </c>
      <c r="I43459" t="s">
        <v>13</v>
      </c>
      <c r="J43459" t="s">
        <v>19</v>
      </c>
      <c r="K43459" t="s">
        <v>78</v>
      </c>
      <c r="L43459" t="s">
        <v>79</v>
      </c>
      <c r="M43459" s="7">
        <f>IF(Table1[[#This Row],[pizza_size]]="S",6,IF(Table1[[#This Row],[pizza_size]]="M",9,IF(Table1[[#This Row],[pizza_size]]="L",12,IF(Table1[[#This Row],[pizza_size]]="XL",15,20))))</f>
        <v>6</v>
      </c>
      <c r="N43459" s="7">
        <f>Table1[[#This Row],[total_price]]-Table1[[#This Row],[Budget]]</f>
        <v>6</v>
      </c>
      <c r="O43459" t="s">
        <v>228</v>
      </c>
    </row>
    <row r="43460" spans="1:15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 s="7">
        <v>20.25</v>
      </c>
      <c r="H43460" s="7">
        <v>20.25</v>
      </c>
      <c r="I43460" t="s">
        <v>18</v>
      </c>
      <c r="J43460" t="s">
        <v>34</v>
      </c>
      <c r="K43460" t="s">
        <v>95</v>
      </c>
      <c r="L43460" t="s">
        <v>96</v>
      </c>
      <c r="M43460" s="7">
        <f>IF(Table1[[#This Row],[pizza_size]]="S",6,IF(Table1[[#This Row],[pizza_size]]="M",9,IF(Table1[[#This Row],[pizza_size]]="L",12,IF(Table1[[#This Row],[pizza_size]]="XL",15,20))))</f>
        <v>12</v>
      </c>
      <c r="N43460" s="7">
        <f>Table1[[#This Row],[total_price]]-Table1[[#This Row],[Budget]]</f>
        <v>8.25</v>
      </c>
      <c r="O43460" t="s">
        <v>227</v>
      </c>
    </row>
    <row r="43461" spans="1:15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 s="7">
        <v>20.25</v>
      </c>
      <c r="H43461" s="7">
        <v>40.5</v>
      </c>
      <c r="I43461" t="s">
        <v>18</v>
      </c>
      <c r="J43461" t="s">
        <v>34</v>
      </c>
      <c r="K43461" t="s">
        <v>68</v>
      </c>
      <c r="L43461" t="s">
        <v>69</v>
      </c>
      <c r="M43461" s="7">
        <f>IF(Table1[[#This Row],[pizza_size]]="S",6,IF(Table1[[#This Row],[pizza_size]]="M",9,IF(Table1[[#This Row],[pizza_size]]="L",12,IF(Table1[[#This Row],[pizza_size]]="XL",15,20))))</f>
        <v>12</v>
      </c>
      <c r="N43461" s="7">
        <f>Table1[[#This Row],[total_price]]-Table1[[#This Row],[Budget]]</f>
        <v>28.5</v>
      </c>
      <c r="O43461" t="s">
        <v>227</v>
      </c>
    </row>
    <row r="43462" spans="1:15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 s="7">
        <v>12</v>
      </c>
      <c r="H43462" s="7">
        <v>24</v>
      </c>
      <c r="I43462" t="s">
        <v>13</v>
      </c>
      <c r="J43462" t="s">
        <v>14</v>
      </c>
      <c r="K43462" t="s">
        <v>15</v>
      </c>
      <c r="L43462" t="s">
        <v>16</v>
      </c>
      <c r="M43462" s="7">
        <f>IF(Table1[[#This Row],[pizza_size]]="S",6,IF(Table1[[#This Row],[pizza_size]]="M",9,IF(Table1[[#This Row],[pizza_size]]="L",12,IF(Table1[[#This Row],[pizza_size]]="XL",15,20))))</f>
        <v>6</v>
      </c>
      <c r="N43462" s="7">
        <f>Table1[[#This Row],[total_price]]-Table1[[#This Row],[Budget]]</f>
        <v>18</v>
      </c>
      <c r="O43462" t="s">
        <v>228</v>
      </c>
    </row>
    <row r="43463" spans="1:15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 s="7">
        <v>16.25</v>
      </c>
      <c r="H43463" s="7">
        <v>16.25</v>
      </c>
      <c r="I43463" t="s">
        <v>30</v>
      </c>
      <c r="J43463" t="s">
        <v>34</v>
      </c>
      <c r="K43463" t="s">
        <v>68</v>
      </c>
      <c r="L43463" t="s">
        <v>69</v>
      </c>
      <c r="M43463" s="7">
        <f>IF(Table1[[#This Row],[pizza_size]]="S",6,IF(Table1[[#This Row],[pizza_size]]="M",9,IF(Table1[[#This Row],[pizza_size]]="L",12,IF(Table1[[#This Row],[pizza_size]]="XL",15,20))))</f>
        <v>9</v>
      </c>
      <c r="N43463" s="7">
        <f>Table1[[#This Row],[total_price]]-Table1[[#This Row],[Budget]]</f>
        <v>7.25</v>
      </c>
      <c r="O43463" t="s">
        <v>227</v>
      </c>
    </row>
    <row r="43464" spans="1:15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 s="7">
        <v>16.5</v>
      </c>
      <c r="H43464" s="7">
        <v>16.5</v>
      </c>
      <c r="I43464" t="s">
        <v>30</v>
      </c>
      <c r="J43464" t="s">
        <v>34</v>
      </c>
      <c r="K43464" t="s">
        <v>35</v>
      </c>
      <c r="L43464" t="s">
        <v>36</v>
      </c>
      <c r="M43464" s="7">
        <f>IF(Table1[[#This Row],[pizza_size]]="S",6,IF(Table1[[#This Row],[pizza_size]]="M",9,IF(Table1[[#This Row],[pizza_size]]="L",12,IF(Table1[[#This Row],[pizza_size]]="XL",15,20))))</f>
        <v>9</v>
      </c>
      <c r="N43464" s="7">
        <f>Table1[[#This Row],[total_price]]-Table1[[#This Row],[Budget]]</f>
        <v>7.5</v>
      </c>
      <c r="O43464" t="s">
        <v>227</v>
      </c>
    </row>
    <row r="43465" spans="1:15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 s="7">
        <v>16.5</v>
      </c>
      <c r="H43465" s="7">
        <v>16.5</v>
      </c>
      <c r="I43465" t="s">
        <v>30</v>
      </c>
      <c r="J43465" t="s">
        <v>34</v>
      </c>
      <c r="K43465" t="s">
        <v>35</v>
      </c>
      <c r="L43465" t="s">
        <v>36</v>
      </c>
      <c r="M43465" s="7">
        <f>IF(Table1[[#This Row],[pizza_size]]="S",6,IF(Table1[[#This Row],[pizza_size]]="M",9,IF(Table1[[#This Row],[pizza_size]]="L",12,IF(Table1[[#This Row],[pizza_size]]="XL",15,20))))</f>
        <v>9</v>
      </c>
      <c r="N43465" s="7">
        <f>Table1[[#This Row],[total_price]]-Table1[[#This Row],[Budget]]</f>
        <v>7.5</v>
      </c>
      <c r="O43465" t="s">
        <v>227</v>
      </c>
    </row>
    <row r="43466" spans="1:15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 s="7">
        <v>16.25</v>
      </c>
      <c r="H43466" s="7">
        <v>16.25</v>
      </c>
      <c r="I43466" t="s">
        <v>30</v>
      </c>
      <c r="J43466" t="s">
        <v>34</v>
      </c>
      <c r="K43466" t="s">
        <v>95</v>
      </c>
      <c r="L43466" t="s">
        <v>96</v>
      </c>
      <c r="M43466" s="7">
        <f>IF(Table1[[#This Row],[pizza_size]]="S",6,IF(Table1[[#This Row],[pizza_size]]="M",9,IF(Table1[[#This Row],[pizza_size]]="L",12,IF(Table1[[#This Row],[pizza_size]]="XL",15,20))))</f>
        <v>9</v>
      </c>
      <c r="N43466" s="7">
        <f>Table1[[#This Row],[total_price]]-Table1[[#This Row],[Budget]]</f>
        <v>7.25</v>
      </c>
      <c r="O43466" t="s">
        <v>228</v>
      </c>
    </row>
    <row r="43467" spans="1:15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 s="7">
        <v>20.75</v>
      </c>
      <c r="H43467" s="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s="7">
        <f>IF(Table1[[#This Row],[pizza_size]]="S",6,IF(Table1[[#This Row],[pizza_size]]="M",9,IF(Table1[[#This Row],[pizza_size]]="L",12,IF(Table1[[#This Row],[pizza_size]]="XL",15,20))))</f>
        <v>12</v>
      </c>
      <c r="N43467" s="7">
        <f>Table1[[#This Row],[total_price]]-Table1[[#This Row],[Budget]]</f>
        <v>8.75</v>
      </c>
      <c r="O43467" t="s">
        <v>227</v>
      </c>
    </row>
    <row r="43468" spans="1:15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 s="7">
        <v>20.5</v>
      </c>
      <c r="H43468" s="7">
        <v>20.5</v>
      </c>
      <c r="I43468" t="s">
        <v>18</v>
      </c>
      <c r="J43468" t="s">
        <v>14</v>
      </c>
      <c r="K43468" t="s">
        <v>99</v>
      </c>
      <c r="L43468" t="s">
        <v>100</v>
      </c>
      <c r="M43468" s="7">
        <f>IF(Table1[[#This Row],[pizza_size]]="S",6,IF(Table1[[#This Row],[pizza_size]]="M",9,IF(Table1[[#This Row],[pizza_size]]="L",12,IF(Table1[[#This Row],[pizza_size]]="XL",15,20))))</f>
        <v>12</v>
      </c>
      <c r="N43468" s="7">
        <f>Table1[[#This Row],[total_price]]-Table1[[#This Row],[Budget]]</f>
        <v>8.5</v>
      </c>
      <c r="O43468" t="s">
        <v>228</v>
      </c>
    </row>
    <row r="43469" spans="1:15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 s="7">
        <v>16</v>
      </c>
      <c r="H43469" s="7">
        <v>16</v>
      </c>
      <c r="I43469" t="s">
        <v>30</v>
      </c>
      <c r="J43469" t="s">
        <v>14</v>
      </c>
      <c r="K43469" t="s">
        <v>87</v>
      </c>
      <c r="L43469" t="s">
        <v>88</v>
      </c>
      <c r="M43469" s="7">
        <f>IF(Table1[[#This Row],[pizza_size]]="S",6,IF(Table1[[#This Row],[pizza_size]]="M",9,IF(Table1[[#This Row],[pizza_size]]="L",12,IF(Table1[[#This Row],[pizza_size]]="XL",15,20))))</f>
        <v>9</v>
      </c>
      <c r="N43469" s="7">
        <f>Table1[[#This Row],[total_price]]-Table1[[#This Row],[Budget]]</f>
        <v>7</v>
      </c>
      <c r="O43469" t="s">
        <v>228</v>
      </c>
    </row>
    <row r="43470" spans="1:15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 s="7">
        <v>14.5</v>
      </c>
      <c r="H43470" s="7">
        <v>14.5</v>
      </c>
      <c r="I43470" t="s">
        <v>30</v>
      </c>
      <c r="J43470" t="s">
        <v>14</v>
      </c>
      <c r="K43470" t="s">
        <v>81</v>
      </c>
      <c r="L43470" t="s">
        <v>82</v>
      </c>
      <c r="M43470" s="7">
        <f>IF(Table1[[#This Row],[pizza_size]]="S",6,IF(Table1[[#This Row],[pizza_size]]="M",9,IF(Table1[[#This Row],[pizza_size]]="L",12,IF(Table1[[#This Row],[pizza_size]]="XL",15,20))))</f>
        <v>9</v>
      </c>
      <c r="N43470" s="7">
        <f>Table1[[#This Row],[total_price]]-Table1[[#This Row],[Budget]]</f>
        <v>5.5</v>
      </c>
      <c r="O43470" t="s">
        <v>228</v>
      </c>
    </row>
    <row r="43471" spans="1:15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 s="7">
        <v>16.5</v>
      </c>
      <c r="H43471" s="7">
        <v>16.5</v>
      </c>
      <c r="I43471" t="s">
        <v>30</v>
      </c>
      <c r="J43471" t="s">
        <v>34</v>
      </c>
      <c r="K43471" t="s">
        <v>75</v>
      </c>
      <c r="L43471" t="s">
        <v>76</v>
      </c>
      <c r="M43471" s="7">
        <f>IF(Table1[[#This Row],[pizza_size]]="S",6,IF(Table1[[#This Row],[pizza_size]]="M",9,IF(Table1[[#This Row],[pizza_size]]="L",12,IF(Table1[[#This Row],[pizza_size]]="XL",15,20))))</f>
        <v>9</v>
      </c>
      <c r="N43471" s="7">
        <f>Table1[[#This Row],[total_price]]-Table1[[#This Row],[Budget]]</f>
        <v>7.5</v>
      </c>
      <c r="O43471" t="s">
        <v>227</v>
      </c>
    </row>
    <row r="43472" spans="1:15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 s="7">
        <v>12.75</v>
      </c>
      <c r="H43472" s="7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s="7">
        <f>IF(Table1[[#This Row],[pizza_size]]="S",6,IF(Table1[[#This Row],[pizza_size]]="M",9,IF(Table1[[#This Row],[pizza_size]]="L",12,IF(Table1[[#This Row],[pizza_size]]="XL",15,20))))</f>
        <v>6</v>
      </c>
      <c r="N43472" s="7">
        <f>Table1[[#This Row],[total_price]]-Table1[[#This Row],[Budget]]</f>
        <v>6.75</v>
      </c>
      <c r="O43472" t="s">
        <v>227</v>
      </c>
    </row>
    <row r="43473" spans="1:15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 s="7">
        <v>12.75</v>
      </c>
      <c r="H43473" s="7">
        <v>12.75</v>
      </c>
      <c r="I43473" t="s">
        <v>13</v>
      </c>
      <c r="J43473" t="s">
        <v>23</v>
      </c>
      <c r="K43473" t="s">
        <v>24</v>
      </c>
      <c r="L43473" t="s">
        <v>25</v>
      </c>
      <c r="M43473" s="7">
        <f>IF(Table1[[#This Row],[pizza_size]]="S",6,IF(Table1[[#This Row],[pizza_size]]="M",9,IF(Table1[[#This Row],[pizza_size]]="L",12,IF(Table1[[#This Row],[pizza_size]]="XL",15,20))))</f>
        <v>6</v>
      </c>
      <c r="N43473" s="7">
        <f>Table1[[#This Row],[total_price]]-Table1[[#This Row],[Budget]]</f>
        <v>6.75</v>
      </c>
      <c r="O43473" t="s">
        <v>228</v>
      </c>
    </row>
    <row r="43474" spans="1:15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 s="7">
        <v>12</v>
      </c>
      <c r="H43474" s="7">
        <v>12</v>
      </c>
      <c r="I43474" t="s">
        <v>13</v>
      </c>
      <c r="J43474" t="s">
        <v>14</v>
      </c>
      <c r="K43474" t="s">
        <v>99</v>
      </c>
      <c r="L43474" t="s">
        <v>100</v>
      </c>
      <c r="M43474" s="7">
        <f>IF(Table1[[#This Row],[pizza_size]]="S",6,IF(Table1[[#This Row],[pizza_size]]="M",9,IF(Table1[[#This Row],[pizza_size]]="L",12,IF(Table1[[#This Row],[pizza_size]]="XL",15,20))))</f>
        <v>6</v>
      </c>
      <c r="N43474" s="7">
        <f>Table1[[#This Row],[total_price]]-Table1[[#This Row],[Budget]]</f>
        <v>6</v>
      </c>
      <c r="O43474" t="s">
        <v>227</v>
      </c>
    </row>
    <row r="43475" spans="1:15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 s="7">
        <v>15.25</v>
      </c>
      <c r="H43475" s="7">
        <v>15.25</v>
      </c>
      <c r="I43475" t="s">
        <v>18</v>
      </c>
      <c r="J43475" t="s">
        <v>14</v>
      </c>
      <c r="K43475" t="s">
        <v>41</v>
      </c>
      <c r="L43475" t="s">
        <v>42</v>
      </c>
      <c r="M43475" s="7">
        <f>IF(Table1[[#This Row],[pizza_size]]="S",6,IF(Table1[[#This Row],[pizza_size]]="M",9,IF(Table1[[#This Row],[pizza_size]]="L",12,IF(Table1[[#This Row],[pizza_size]]="XL",15,20))))</f>
        <v>12</v>
      </c>
      <c r="N43475" s="7">
        <f>Table1[[#This Row],[total_price]]-Table1[[#This Row],[Budget]]</f>
        <v>3.25</v>
      </c>
      <c r="O43475" t="s">
        <v>227</v>
      </c>
    </row>
    <row r="43476" spans="1:15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 s="7">
        <v>16.75</v>
      </c>
      <c r="H43476" s="7">
        <v>16.75</v>
      </c>
      <c r="I43476" t="s">
        <v>30</v>
      </c>
      <c r="J43476" t="s">
        <v>23</v>
      </c>
      <c r="K43476" t="s">
        <v>47</v>
      </c>
      <c r="L43476" t="s">
        <v>48</v>
      </c>
      <c r="M43476" s="7">
        <f>IF(Table1[[#This Row],[pizza_size]]="S",6,IF(Table1[[#This Row],[pizza_size]]="M",9,IF(Table1[[#This Row],[pizza_size]]="L",12,IF(Table1[[#This Row],[pizza_size]]="XL",15,20))))</f>
        <v>9</v>
      </c>
      <c r="N43476" s="7">
        <f>Table1[[#This Row],[total_price]]-Table1[[#This Row],[Budget]]</f>
        <v>7.75</v>
      </c>
      <c r="O43476" t="s">
        <v>227</v>
      </c>
    </row>
    <row r="43477" spans="1:15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 s="7">
        <v>20.75</v>
      </c>
      <c r="H43477" s="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s="7">
        <f>IF(Table1[[#This Row],[pizza_size]]="S",6,IF(Table1[[#This Row],[pizza_size]]="M",9,IF(Table1[[#This Row],[pizza_size]]="L",12,IF(Table1[[#This Row],[pizza_size]]="XL",15,20))))</f>
        <v>12</v>
      </c>
      <c r="N43477" s="7">
        <f>Table1[[#This Row],[total_price]]-Table1[[#This Row],[Budget]]</f>
        <v>8.75</v>
      </c>
      <c r="O43477" t="s">
        <v>228</v>
      </c>
    </row>
    <row r="43478" spans="1:15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 s="7">
        <v>20.25</v>
      </c>
      <c r="H43478" s="7">
        <v>20.25</v>
      </c>
      <c r="I43478" t="s">
        <v>18</v>
      </c>
      <c r="J43478" t="s">
        <v>19</v>
      </c>
      <c r="K43478" t="s">
        <v>51</v>
      </c>
      <c r="L43478" t="s">
        <v>52</v>
      </c>
      <c r="M43478" s="7">
        <f>IF(Table1[[#This Row],[pizza_size]]="S",6,IF(Table1[[#This Row],[pizza_size]]="M",9,IF(Table1[[#This Row],[pizza_size]]="L",12,IF(Table1[[#This Row],[pizza_size]]="XL",15,20))))</f>
        <v>12</v>
      </c>
      <c r="N43478" s="7">
        <f>Table1[[#This Row],[total_price]]-Table1[[#This Row],[Budget]]</f>
        <v>8.25</v>
      </c>
      <c r="O43478" t="s">
        <v>227</v>
      </c>
    </row>
    <row r="43479" spans="1:15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 s="7">
        <v>12.5</v>
      </c>
      <c r="H43479" s="7">
        <v>12.5</v>
      </c>
      <c r="I43479" t="s">
        <v>30</v>
      </c>
      <c r="J43479" t="s">
        <v>14</v>
      </c>
      <c r="K43479" t="s">
        <v>41</v>
      </c>
      <c r="L43479" t="s">
        <v>42</v>
      </c>
      <c r="M43479" s="7">
        <f>IF(Table1[[#This Row],[pizza_size]]="S",6,IF(Table1[[#This Row],[pizza_size]]="M",9,IF(Table1[[#This Row],[pizza_size]]="L",12,IF(Table1[[#This Row],[pizza_size]]="XL",15,20))))</f>
        <v>9</v>
      </c>
      <c r="N43479" s="7">
        <f>Table1[[#This Row],[total_price]]-Table1[[#This Row],[Budget]]</f>
        <v>3.5</v>
      </c>
      <c r="O43479" t="s">
        <v>228</v>
      </c>
    </row>
    <row r="43480" spans="1:15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 s="7">
        <v>12</v>
      </c>
      <c r="H43480" s="7">
        <v>12</v>
      </c>
      <c r="I43480" t="s">
        <v>13</v>
      </c>
      <c r="J43480" t="s">
        <v>14</v>
      </c>
      <c r="K43480" t="s">
        <v>31</v>
      </c>
      <c r="L43480" t="s">
        <v>32</v>
      </c>
      <c r="M43480" s="7">
        <f>IF(Table1[[#This Row],[pizza_size]]="S",6,IF(Table1[[#This Row],[pizza_size]]="M",9,IF(Table1[[#This Row],[pizza_size]]="L",12,IF(Table1[[#This Row],[pizza_size]]="XL",15,20))))</f>
        <v>6</v>
      </c>
      <c r="N43480" s="7">
        <f>Table1[[#This Row],[total_price]]-Table1[[#This Row],[Budget]]</f>
        <v>6</v>
      </c>
      <c r="O43480" t="s">
        <v>228</v>
      </c>
    </row>
    <row r="43481" spans="1:15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 s="7">
        <v>12.75</v>
      </c>
      <c r="H43481" s="7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s="7">
        <f>IF(Table1[[#This Row],[pizza_size]]="S",6,IF(Table1[[#This Row],[pizza_size]]="M",9,IF(Table1[[#This Row],[pizza_size]]="L",12,IF(Table1[[#This Row],[pizza_size]]="XL",15,20))))</f>
        <v>6</v>
      </c>
      <c r="N43481" s="7">
        <f>Table1[[#This Row],[total_price]]-Table1[[#This Row],[Budget]]</f>
        <v>6.75</v>
      </c>
      <c r="O43481" t="s">
        <v>228</v>
      </c>
    </row>
    <row r="43482" spans="1:15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 s="7">
        <v>20.75</v>
      </c>
      <c r="H43482" s="7">
        <v>20.75</v>
      </c>
      <c r="I43482" t="s">
        <v>18</v>
      </c>
      <c r="J43482" t="s">
        <v>23</v>
      </c>
      <c r="K43482" t="s">
        <v>47</v>
      </c>
      <c r="L43482" t="s">
        <v>48</v>
      </c>
      <c r="M43482" s="7">
        <f>IF(Table1[[#This Row],[pizza_size]]="S",6,IF(Table1[[#This Row],[pizza_size]]="M",9,IF(Table1[[#This Row],[pizza_size]]="L",12,IF(Table1[[#This Row],[pizza_size]]="XL",15,20))))</f>
        <v>12</v>
      </c>
      <c r="N43482" s="7">
        <f>Table1[[#This Row],[total_price]]-Table1[[#This Row],[Budget]]</f>
        <v>8.75</v>
      </c>
      <c r="O43482" t="s">
        <v>227</v>
      </c>
    </row>
    <row r="43483" spans="1:15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 s="7">
        <v>16.5</v>
      </c>
      <c r="H43483" s="7">
        <v>16.5</v>
      </c>
      <c r="I43483" t="s">
        <v>30</v>
      </c>
      <c r="J43483" t="s">
        <v>34</v>
      </c>
      <c r="K43483" t="s">
        <v>54</v>
      </c>
      <c r="L43483" t="s">
        <v>55</v>
      </c>
      <c r="M43483" s="7">
        <f>IF(Table1[[#This Row],[pizza_size]]="S",6,IF(Table1[[#This Row],[pizza_size]]="M",9,IF(Table1[[#This Row],[pizza_size]]="L",12,IF(Table1[[#This Row],[pizza_size]]="XL",15,20))))</f>
        <v>9</v>
      </c>
      <c r="N43483" s="7">
        <f>Table1[[#This Row],[total_price]]-Table1[[#This Row],[Budget]]</f>
        <v>7.5</v>
      </c>
      <c r="O43483" t="s">
        <v>227</v>
      </c>
    </row>
    <row r="43484" spans="1:15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 s="7">
        <v>16.75</v>
      </c>
      <c r="H43484" s="7">
        <v>16.75</v>
      </c>
      <c r="I43484" t="s">
        <v>30</v>
      </c>
      <c r="J43484" t="s">
        <v>23</v>
      </c>
      <c r="K43484" t="s">
        <v>38</v>
      </c>
      <c r="L43484" t="s">
        <v>39</v>
      </c>
      <c r="M43484" s="7">
        <f>IF(Table1[[#This Row],[pizza_size]]="S",6,IF(Table1[[#This Row],[pizza_size]]="M",9,IF(Table1[[#This Row],[pizza_size]]="L",12,IF(Table1[[#This Row],[pizza_size]]="XL",15,20))))</f>
        <v>9</v>
      </c>
      <c r="N43484" s="7">
        <f>Table1[[#This Row],[total_price]]-Table1[[#This Row],[Budget]]</f>
        <v>7.75</v>
      </c>
      <c r="O43484" t="s">
        <v>228</v>
      </c>
    </row>
    <row r="43485" spans="1:15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 s="7">
        <v>12</v>
      </c>
      <c r="H43485" s="7">
        <v>24</v>
      </c>
      <c r="I43485" t="s">
        <v>13</v>
      </c>
      <c r="J43485" t="s">
        <v>14</v>
      </c>
      <c r="K43485" t="s">
        <v>15</v>
      </c>
      <c r="L43485" t="s">
        <v>16</v>
      </c>
      <c r="M43485" s="7">
        <f>IF(Table1[[#This Row],[pizza_size]]="S",6,IF(Table1[[#This Row],[pizza_size]]="M",9,IF(Table1[[#This Row],[pizza_size]]="L",12,IF(Table1[[#This Row],[pizza_size]]="XL",15,20))))</f>
        <v>6</v>
      </c>
      <c r="N43485" s="7">
        <f>Table1[[#This Row],[total_price]]-Table1[[#This Row],[Budget]]</f>
        <v>18</v>
      </c>
      <c r="O43485" t="s">
        <v>227</v>
      </c>
    </row>
    <row r="43486" spans="1:1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 s="7">
        <v>18.5</v>
      </c>
      <c r="H43486" s="7">
        <v>18.5</v>
      </c>
      <c r="I43486" t="s">
        <v>18</v>
      </c>
      <c r="J43486" t="s">
        <v>19</v>
      </c>
      <c r="K43486" t="s">
        <v>20</v>
      </c>
      <c r="L43486" t="s">
        <v>21</v>
      </c>
      <c r="M43486" s="7">
        <f>IF(Table1[[#This Row],[pizza_size]]="S",6,IF(Table1[[#This Row],[pizza_size]]="M",9,IF(Table1[[#This Row],[pizza_size]]="L",12,IF(Table1[[#This Row],[pizza_size]]="XL",15,20))))</f>
        <v>12</v>
      </c>
      <c r="N43486" s="7">
        <f>Table1[[#This Row],[total_price]]-Table1[[#This Row],[Budget]]</f>
        <v>6.5</v>
      </c>
      <c r="O43486" t="s">
        <v>227</v>
      </c>
    </row>
    <row r="43487" spans="1:15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 s="7">
        <v>16.5</v>
      </c>
      <c r="H43487" s="7">
        <v>16.5</v>
      </c>
      <c r="I43487" t="s">
        <v>18</v>
      </c>
      <c r="J43487" t="s">
        <v>14</v>
      </c>
      <c r="K43487" t="s">
        <v>44</v>
      </c>
      <c r="L43487" t="s">
        <v>45</v>
      </c>
      <c r="M43487" s="7">
        <f>IF(Table1[[#This Row],[pizza_size]]="S",6,IF(Table1[[#This Row],[pizza_size]]="M",9,IF(Table1[[#This Row],[pizza_size]]="L",12,IF(Table1[[#This Row],[pizza_size]]="XL",15,20))))</f>
        <v>12</v>
      </c>
      <c r="N43487" s="7">
        <f>Table1[[#This Row],[total_price]]-Table1[[#This Row],[Budget]]</f>
        <v>4.5</v>
      </c>
      <c r="O43487" t="s">
        <v>227</v>
      </c>
    </row>
    <row r="43488" spans="1:15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 s="7">
        <v>16.5</v>
      </c>
      <c r="H43488" s="7">
        <v>16.5</v>
      </c>
      <c r="I43488" t="s">
        <v>30</v>
      </c>
      <c r="J43488" t="s">
        <v>34</v>
      </c>
      <c r="K43488" t="s">
        <v>54</v>
      </c>
      <c r="L43488" t="s">
        <v>55</v>
      </c>
      <c r="M43488" s="7">
        <f>IF(Table1[[#This Row],[pizza_size]]="S",6,IF(Table1[[#This Row],[pizza_size]]="M",9,IF(Table1[[#This Row],[pizza_size]]="L",12,IF(Table1[[#This Row],[pizza_size]]="XL",15,20))))</f>
        <v>9</v>
      </c>
      <c r="N43488" s="7">
        <f>Table1[[#This Row],[total_price]]-Table1[[#This Row],[Budget]]</f>
        <v>7.5</v>
      </c>
      <c r="O43488" t="s">
        <v>228</v>
      </c>
    </row>
    <row r="43489" spans="1:15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 s="7">
        <v>12.75</v>
      </c>
      <c r="H43489" s="7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s="7">
        <f>IF(Table1[[#This Row],[pizza_size]]="S",6,IF(Table1[[#This Row],[pizza_size]]="M",9,IF(Table1[[#This Row],[pizza_size]]="L",12,IF(Table1[[#This Row],[pizza_size]]="XL",15,20))))</f>
        <v>6</v>
      </c>
      <c r="N43489" s="7">
        <f>Table1[[#This Row],[total_price]]-Table1[[#This Row],[Budget]]</f>
        <v>6.75</v>
      </c>
      <c r="O43489" t="s">
        <v>227</v>
      </c>
    </row>
    <row r="43490" spans="1:15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 s="7">
        <v>16</v>
      </c>
      <c r="H43490" s="7">
        <v>16</v>
      </c>
      <c r="I43490" t="s">
        <v>30</v>
      </c>
      <c r="J43490" t="s">
        <v>19</v>
      </c>
      <c r="K43490" t="s">
        <v>51</v>
      </c>
      <c r="L43490" t="s">
        <v>52</v>
      </c>
      <c r="M43490" s="7">
        <f>IF(Table1[[#This Row],[pizza_size]]="S",6,IF(Table1[[#This Row],[pizza_size]]="M",9,IF(Table1[[#This Row],[pizza_size]]="L",12,IF(Table1[[#This Row],[pizza_size]]="XL",15,20))))</f>
        <v>9</v>
      </c>
      <c r="N43490" s="7">
        <f>Table1[[#This Row],[total_price]]-Table1[[#This Row],[Budget]]</f>
        <v>7</v>
      </c>
      <c r="O43490" t="s">
        <v>228</v>
      </c>
    </row>
    <row r="43491" spans="1:15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 s="7">
        <v>12</v>
      </c>
      <c r="H43491" s="7">
        <v>12</v>
      </c>
      <c r="I43491" t="s">
        <v>13</v>
      </c>
      <c r="J43491" t="s">
        <v>19</v>
      </c>
      <c r="K43491" t="s">
        <v>51</v>
      </c>
      <c r="L43491" t="s">
        <v>52</v>
      </c>
      <c r="M43491" s="7">
        <f>IF(Table1[[#This Row],[pizza_size]]="S",6,IF(Table1[[#This Row],[pizza_size]]="M",9,IF(Table1[[#This Row],[pizza_size]]="L",12,IF(Table1[[#This Row],[pizza_size]]="XL",15,20))))</f>
        <v>6</v>
      </c>
      <c r="N43491" s="7">
        <f>Table1[[#This Row],[total_price]]-Table1[[#This Row],[Budget]]</f>
        <v>6</v>
      </c>
      <c r="O43491" t="s">
        <v>228</v>
      </c>
    </row>
    <row r="43492" spans="1:15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 s="7">
        <v>16.5</v>
      </c>
      <c r="H43492" s="7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s="7">
        <f>IF(Table1[[#This Row],[pizza_size]]="S",6,IF(Table1[[#This Row],[pizza_size]]="M",9,IF(Table1[[#This Row],[pizza_size]]="L",12,IF(Table1[[#This Row],[pizza_size]]="XL",15,20))))</f>
        <v>9</v>
      </c>
      <c r="N43492" s="7">
        <f>Table1[[#This Row],[total_price]]-Table1[[#This Row],[Budget]]</f>
        <v>7.5</v>
      </c>
      <c r="O43492" t="s">
        <v>228</v>
      </c>
    </row>
    <row r="43493" spans="1:15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 s="7">
        <v>20.25</v>
      </c>
      <c r="H43493" s="7">
        <v>20.25</v>
      </c>
      <c r="I43493" t="s">
        <v>18</v>
      </c>
      <c r="J43493" t="s">
        <v>34</v>
      </c>
      <c r="K43493" t="s">
        <v>68</v>
      </c>
      <c r="L43493" t="s">
        <v>69</v>
      </c>
      <c r="M43493" s="7">
        <f>IF(Table1[[#This Row],[pizza_size]]="S",6,IF(Table1[[#This Row],[pizza_size]]="M",9,IF(Table1[[#This Row],[pizza_size]]="L",12,IF(Table1[[#This Row],[pizza_size]]="XL",15,20))))</f>
        <v>12</v>
      </c>
      <c r="N43493" s="7">
        <f>Table1[[#This Row],[total_price]]-Table1[[#This Row],[Budget]]</f>
        <v>8.25</v>
      </c>
      <c r="O43493" t="s">
        <v>227</v>
      </c>
    </row>
    <row r="43494" spans="1:15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 s="7">
        <v>16.5</v>
      </c>
      <c r="H43494" s="7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s="7">
        <f>IF(Table1[[#This Row],[pizza_size]]="S",6,IF(Table1[[#This Row],[pizza_size]]="M",9,IF(Table1[[#This Row],[pizza_size]]="L",12,IF(Table1[[#This Row],[pizza_size]]="XL",15,20))))</f>
        <v>9</v>
      </c>
      <c r="N43494" s="7">
        <f>Table1[[#This Row],[total_price]]-Table1[[#This Row],[Budget]]</f>
        <v>7.5</v>
      </c>
      <c r="O43494" t="s">
        <v>227</v>
      </c>
    </row>
    <row r="43495" spans="1:15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 s="7">
        <v>16.5</v>
      </c>
      <c r="H43495" s="7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s="7">
        <f>IF(Table1[[#This Row],[pizza_size]]="S",6,IF(Table1[[#This Row],[pizza_size]]="M",9,IF(Table1[[#This Row],[pizza_size]]="L",12,IF(Table1[[#This Row],[pizza_size]]="XL",15,20))))</f>
        <v>9</v>
      </c>
      <c r="N43495" s="7">
        <f>Table1[[#This Row],[total_price]]-Table1[[#This Row],[Budget]]</f>
        <v>7.5</v>
      </c>
      <c r="O43495" t="s">
        <v>228</v>
      </c>
    </row>
    <row r="43496" spans="1:15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 s="7">
        <v>16</v>
      </c>
      <c r="H43496" s="7">
        <v>16</v>
      </c>
      <c r="I43496" t="s">
        <v>30</v>
      </c>
      <c r="J43496" t="s">
        <v>19</v>
      </c>
      <c r="K43496" t="s">
        <v>90</v>
      </c>
      <c r="L43496" t="s">
        <v>91</v>
      </c>
      <c r="M43496" s="7">
        <f>IF(Table1[[#This Row],[pizza_size]]="S",6,IF(Table1[[#This Row],[pizza_size]]="M",9,IF(Table1[[#This Row],[pizza_size]]="L",12,IF(Table1[[#This Row],[pizza_size]]="XL",15,20))))</f>
        <v>9</v>
      </c>
      <c r="N43496" s="7">
        <f>Table1[[#This Row],[total_price]]-Table1[[#This Row],[Budget]]</f>
        <v>7</v>
      </c>
      <c r="O43496" t="s">
        <v>227</v>
      </c>
    </row>
    <row r="43497" spans="1:15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 s="7">
        <v>20.75</v>
      </c>
      <c r="H43497" s="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s="7">
        <f>IF(Table1[[#This Row],[pizza_size]]="S",6,IF(Table1[[#This Row],[pizza_size]]="M",9,IF(Table1[[#This Row],[pizza_size]]="L",12,IF(Table1[[#This Row],[pizza_size]]="XL",15,20))))</f>
        <v>12</v>
      </c>
      <c r="N43497" s="7">
        <f>Table1[[#This Row],[total_price]]-Table1[[#This Row],[Budget]]</f>
        <v>8.75</v>
      </c>
      <c r="O43497" t="s">
        <v>227</v>
      </c>
    </row>
    <row r="43498" spans="1:15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 s="7">
        <v>16.75</v>
      </c>
      <c r="H43498" s="7">
        <v>16.75</v>
      </c>
      <c r="I43498" t="s">
        <v>30</v>
      </c>
      <c r="J43498" t="s">
        <v>23</v>
      </c>
      <c r="K43498" t="s">
        <v>47</v>
      </c>
      <c r="L43498" t="s">
        <v>48</v>
      </c>
      <c r="M43498" s="7">
        <f>IF(Table1[[#This Row],[pizza_size]]="S",6,IF(Table1[[#This Row],[pizza_size]]="M",9,IF(Table1[[#This Row],[pizza_size]]="L",12,IF(Table1[[#This Row],[pizza_size]]="XL",15,20))))</f>
        <v>9</v>
      </c>
      <c r="N43498" s="7">
        <f>Table1[[#This Row],[total_price]]-Table1[[#This Row],[Budget]]</f>
        <v>7.75</v>
      </c>
      <c r="O43498" t="s">
        <v>227</v>
      </c>
    </row>
    <row r="43499" spans="1:1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7">
        <v>18.5</v>
      </c>
      <c r="H43499" s="7">
        <v>37</v>
      </c>
      <c r="I43499" t="s">
        <v>18</v>
      </c>
      <c r="J43499" t="s">
        <v>19</v>
      </c>
      <c r="K43499" t="s">
        <v>20</v>
      </c>
      <c r="L43499" t="s">
        <v>21</v>
      </c>
      <c r="M43499" s="7">
        <f>IF(Table1[[#This Row],[pizza_size]]="S",6,IF(Table1[[#This Row],[pizza_size]]="M",9,IF(Table1[[#This Row],[pizza_size]]="L",12,IF(Table1[[#This Row],[pizza_size]]="XL",15,20))))</f>
        <v>12</v>
      </c>
      <c r="N43499" s="7">
        <f>Table1[[#This Row],[total_price]]-Table1[[#This Row],[Budget]]</f>
        <v>25</v>
      </c>
      <c r="O43499" t="s">
        <v>228</v>
      </c>
    </row>
    <row r="43500" spans="1:15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 s="7">
        <v>20.75</v>
      </c>
      <c r="H43500" s="7">
        <v>20.75</v>
      </c>
      <c r="I43500" t="s">
        <v>18</v>
      </c>
      <c r="J43500" t="s">
        <v>23</v>
      </c>
      <c r="K43500" t="s">
        <v>24</v>
      </c>
      <c r="L43500" t="s">
        <v>25</v>
      </c>
      <c r="M43500" s="7">
        <f>IF(Table1[[#This Row],[pizza_size]]="S",6,IF(Table1[[#This Row],[pizza_size]]="M",9,IF(Table1[[#This Row],[pizza_size]]="L",12,IF(Table1[[#This Row],[pizza_size]]="XL",15,20))))</f>
        <v>12</v>
      </c>
      <c r="N43500" s="7">
        <f>Table1[[#This Row],[total_price]]-Table1[[#This Row],[Budget]]</f>
        <v>8.75</v>
      </c>
      <c r="O43500" t="s">
        <v>227</v>
      </c>
    </row>
    <row r="43501" spans="1:15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 s="7">
        <v>20.75</v>
      </c>
      <c r="H43501" s="7">
        <v>20.75</v>
      </c>
      <c r="I43501" t="s">
        <v>18</v>
      </c>
      <c r="J43501" t="s">
        <v>34</v>
      </c>
      <c r="K43501" t="s">
        <v>35</v>
      </c>
      <c r="L43501" t="s">
        <v>36</v>
      </c>
      <c r="M43501" s="7">
        <f>IF(Table1[[#This Row],[pizza_size]]="S",6,IF(Table1[[#This Row],[pizza_size]]="M",9,IF(Table1[[#This Row],[pizza_size]]="L",12,IF(Table1[[#This Row],[pizza_size]]="XL",15,20))))</f>
        <v>12</v>
      </c>
      <c r="N43501" s="7">
        <f>Table1[[#This Row],[total_price]]-Table1[[#This Row],[Budget]]</f>
        <v>8.75</v>
      </c>
      <c r="O43501" t="s">
        <v>228</v>
      </c>
    </row>
    <row r="43502" spans="1:15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 s="7">
        <v>16.5</v>
      </c>
      <c r="H43502" s="7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s="7">
        <f>IF(Table1[[#This Row],[pizza_size]]="S",6,IF(Table1[[#This Row],[pizza_size]]="M",9,IF(Table1[[#This Row],[pizza_size]]="L",12,IF(Table1[[#This Row],[pizza_size]]="XL",15,20))))</f>
        <v>9</v>
      </c>
      <c r="N43502" s="7">
        <f>Table1[[#This Row],[total_price]]-Table1[[#This Row],[Budget]]</f>
        <v>7.5</v>
      </c>
      <c r="O43502" t="s">
        <v>228</v>
      </c>
    </row>
    <row r="43503" spans="1:1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 s="7">
        <v>18.5</v>
      </c>
      <c r="H43503" s="7">
        <v>18.5</v>
      </c>
      <c r="I43503" t="s">
        <v>18</v>
      </c>
      <c r="J43503" t="s">
        <v>19</v>
      </c>
      <c r="K43503" t="s">
        <v>20</v>
      </c>
      <c r="L43503" t="s">
        <v>21</v>
      </c>
      <c r="M43503" s="7">
        <f>IF(Table1[[#This Row],[pizza_size]]="S",6,IF(Table1[[#This Row],[pizza_size]]="M",9,IF(Table1[[#This Row],[pizza_size]]="L",12,IF(Table1[[#This Row],[pizza_size]]="XL",15,20))))</f>
        <v>12</v>
      </c>
      <c r="N43503" s="7">
        <f>Table1[[#This Row],[total_price]]-Table1[[#This Row],[Budget]]</f>
        <v>6.5</v>
      </c>
      <c r="O43503" t="s">
        <v>228</v>
      </c>
    </row>
    <row r="43504" spans="1:15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 s="7">
        <v>21</v>
      </c>
      <c r="H43504" s="7">
        <v>21</v>
      </c>
      <c r="I43504" t="s">
        <v>18</v>
      </c>
      <c r="J43504" t="s">
        <v>19</v>
      </c>
      <c r="K43504" t="s">
        <v>111</v>
      </c>
      <c r="L43504" t="s">
        <v>112</v>
      </c>
      <c r="M43504" s="7">
        <f>IF(Table1[[#This Row],[pizza_size]]="S",6,IF(Table1[[#This Row],[pizza_size]]="M",9,IF(Table1[[#This Row],[pizza_size]]="L",12,IF(Table1[[#This Row],[pizza_size]]="XL",15,20))))</f>
        <v>12</v>
      </c>
      <c r="N43504" s="7">
        <f>Table1[[#This Row],[total_price]]-Table1[[#This Row],[Budget]]</f>
        <v>9</v>
      </c>
      <c r="O43504" t="s">
        <v>227</v>
      </c>
    </row>
    <row r="43505" spans="1:15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 s="7">
        <v>16.75</v>
      </c>
      <c r="H43505" s="7">
        <v>16.75</v>
      </c>
      <c r="I43505" t="s">
        <v>30</v>
      </c>
      <c r="J43505" t="s">
        <v>23</v>
      </c>
      <c r="K43505" t="s">
        <v>38</v>
      </c>
      <c r="L43505" t="s">
        <v>39</v>
      </c>
      <c r="M43505" s="7">
        <f>IF(Table1[[#This Row],[pizza_size]]="S",6,IF(Table1[[#This Row],[pizza_size]]="M",9,IF(Table1[[#This Row],[pizza_size]]="L",12,IF(Table1[[#This Row],[pizza_size]]="XL",15,20))))</f>
        <v>9</v>
      </c>
      <c r="N43505" s="7">
        <f>Table1[[#This Row],[total_price]]-Table1[[#This Row],[Budget]]</f>
        <v>7.75</v>
      </c>
      <c r="O43505" t="s">
        <v>227</v>
      </c>
    </row>
    <row r="43506" spans="1:15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 s="7">
        <v>20.5</v>
      </c>
      <c r="H43506" s="7">
        <v>20.5</v>
      </c>
      <c r="I43506" t="s">
        <v>18</v>
      </c>
      <c r="J43506" t="s">
        <v>14</v>
      </c>
      <c r="K43506" t="s">
        <v>63</v>
      </c>
      <c r="L43506" t="s">
        <v>64</v>
      </c>
      <c r="M43506" s="7">
        <f>IF(Table1[[#This Row],[pizza_size]]="S",6,IF(Table1[[#This Row],[pizza_size]]="M",9,IF(Table1[[#This Row],[pizza_size]]="L",12,IF(Table1[[#This Row],[pizza_size]]="XL",15,20))))</f>
        <v>12</v>
      </c>
      <c r="N43506" s="7">
        <f>Table1[[#This Row],[total_price]]-Table1[[#This Row],[Budget]]</f>
        <v>8.5</v>
      </c>
      <c r="O43506" t="s">
        <v>228</v>
      </c>
    </row>
    <row r="43507" spans="1:15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 s="7">
        <v>16.5</v>
      </c>
      <c r="H43507" s="7">
        <v>16.5</v>
      </c>
      <c r="I43507" t="s">
        <v>30</v>
      </c>
      <c r="J43507" t="s">
        <v>34</v>
      </c>
      <c r="K43507" t="s">
        <v>75</v>
      </c>
      <c r="L43507" t="s">
        <v>76</v>
      </c>
      <c r="M43507" s="7">
        <f>IF(Table1[[#This Row],[pizza_size]]="S",6,IF(Table1[[#This Row],[pizza_size]]="M",9,IF(Table1[[#This Row],[pizza_size]]="L",12,IF(Table1[[#This Row],[pizza_size]]="XL",15,20))))</f>
        <v>9</v>
      </c>
      <c r="N43507" s="7">
        <f>Table1[[#This Row],[total_price]]-Table1[[#This Row],[Budget]]</f>
        <v>7.5</v>
      </c>
      <c r="O43507" t="s">
        <v>227</v>
      </c>
    </row>
    <row r="43508" spans="1:15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 s="7">
        <v>20.75</v>
      </c>
      <c r="H43508" s="7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s="7">
        <f>IF(Table1[[#This Row],[pizza_size]]="S",6,IF(Table1[[#This Row],[pizza_size]]="M",9,IF(Table1[[#This Row],[pizza_size]]="L",12,IF(Table1[[#This Row],[pizza_size]]="XL",15,20))))</f>
        <v>12</v>
      </c>
      <c r="N43508" s="7">
        <f>Table1[[#This Row],[total_price]]-Table1[[#This Row],[Budget]]</f>
        <v>8.75</v>
      </c>
      <c r="O43508" t="s">
        <v>227</v>
      </c>
    </row>
    <row r="43509" spans="1:15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 s="7">
        <v>16</v>
      </c>
      <c r="H43509" s="7">
        <v>16</v>
      </c>
      <c r="I43509" t="s">
        <v>30</v>
      </c>
      <c r="J43509" t="s">
        <v>14</v>
      </c>
      <c r="K43509" t="s">
        <v>31</v>
      </c>
      <c r="L43509" t="s">
        <v>32</v>
      </c>
      <c r="M43509" s="7">
        <f>IF(Table1[[#This Row],[pizza_size]]="S",6,IF(Table1[[#This Row],[pizza_size]]="M",9,IF(Table1[[#This Row],[pizza_size]]="L",12,IF(Table1[[#This Row],[pizza_size]]="XL",15,20))))</f>
        <v>9</v>
      </c>
      <c r="N43509" s="7">
        <f>Table1[[#This Row],[total_price]]-Table1[[#This Row],[Budget]]</f>
        <v>7</v>
      </c>
      <c r="O43509" t="s">
        <v>227</v>
      </c>
    </row>
    <row r="43510" spans="1:15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 s="7">
        <v>16.25</v>
      </c>
      <c r="H43510" s="7">
        <v>16.25</v>
      </c>
      <c r="I43510" t="s">
        <v>30</v>
      </c>
      <c r="J43510" t="s">
        <v>34</v>
      </c>
      <c r="K43510" t="s">
        <v>68</v>
      </c>
      <c r="L43510" t="s">
        <v>69</v>
      </c>
      <c r="M43510" s="7">
        <f>IF(Table1[[#This Row],[pizza_size]]="S",6,IF(Table1[[#This Row],[pizza_size]]="M",9,IF(Table1[[#This Row],[pizza_size]]="L",12,IF(Table1[[#This Row],[pizza_size]]="XL",15,20))))</f>
        <v>9</v>
      </c>
      <c r="N43510" s="7">
        <f>Table1[[#This Row],[total_price]]-Table1[[#This Row],[Budget]]</f>
        <v>7.25</v>
      </c>
      <c r="O43510" t="s">
        <v>228</v>
      </c>
    </row>
    <row r="43511" spans="1:15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 s="7">
        <v>16.75</v>
      </c>
      <c r="H43511" s="7">
        <v>33.5</v>
      </c>
      <c r="I43511" t="s">
        <v>30</v>
      </c>
      <c r="J43511" t="s">
        <v>23</v>
      </c>
      <c r="K43511" t="s">
        <v>38</v>
      </c>
      <c r="L43511" t="s">
        <v>39</v>
      </c>
      <c r="M43511" s="7">
        <f>IF(Table1[[#This Row],[pizza_size]]="S",6,IF(Table1[[#This Row],[pizza_size]]="M",9,IF(Table1[[#This Row],[pizza_size]]="L",12,IF(Table1[[#This Row],[pizza_size]]="XL",15,20))))</f>
        <v>9</v>
      </c>
      <c r="N43511" s="7">
        <f>Table1[[#This Row],[total_price]]-Table1[[#This Row],[Budget]]</f>
        <v>24.5</v>
      </c>
      <c r="O43511" t="s">
        <v>227</v>
      </c>
    </row>
    <row r="43512" spans="1:15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 s="7">
        <v>10.5</v>
      </c>
      <c r="H43512" s="7">
        <v>10.5</v>
      </c>
      <c r="I43512" t="s">
        <v>13</v>
      </c>
      <c r="J43512" t="s">
        <v>14</v>
      </c>
      <c r="K43512" t="s">
        <v>44</v>
      </c>
      <c r="L43512" t="s">
        <v>45</v>
      </c>
      <c r="M43512" s="7">
        <f>IF(Table1[[#This Row],[pizza_size]]="S",6,IF(Table1[[#This Row],[pizza_size]]="M",9,IF(Table1[[#This Row],[pizza_size]]="L",12,IF(Table1[[#This Row],[pizza_size]]="XL",15,20))))</f>
        <v>6</v>
      </c>
      <c r="N43512" s="7">
        <f>Table1[[#This Row],[total_price]]-Table1[[#This Row],[Budget]]</f>
        <v>4.5</v>
      </c>
      <c r="O43512" t="s">
        <v>228</v>
      </c>
    </row>
    <row r="43513" spans="1:15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 s="7">
        <v>16.5</v>
      </c>
      <c r="H43513" s="7">
        <v>16.5</v>
      </c>
      <c r="I43513" t="s">
        <v>30</v>
      </c>
      <c r="J43513" t="s">
        <v>34</v>
      </c>
      <c r="K43513" t="s">
        <v>54</v>
      </c>
      <c r="L43513" t="s">
        <v>55</v>
      </c>
      <c r="M43513" s="7">
        <f>IF(Table1[[#This Row],[pizza_size]]="S",6,IF(Table1[[#This Row],[pizza_size]]="M",9,IF(Table1[[#This Row],[pizza_size]]="L",12,IF(Table1[[#This Row],[pizza_size]]="XL",15,20))))</f>
        <v>9</v>
      </c>
      <c r="N43513" s="7">
        <f>Table1[[#This Row],[total_price]]-Table1[[#This Row],[Budget]]</f>
        <v>7.5</v>
      </c>
      <c r="O43513" t="s">
        <v>228</v>
      </c>
    </row>
    <row r="43514" spans="1:15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 s="7">
        <v>20.5</v>
      </c>
      <c r="H43514" s="7">
        <v>20.5</v>
      </c>
      <c r="I43514" t="s">
        <v>18</v>
      </c>
      <c r="J43514" t="s">
        <v>14</v>
      </c>
      <c r="K43514" t="s">
        <v>87</v>
      </c>
      <c r="L43514" t="s">
        <v>88</v>
      </c>
      <c r="M43514" s="7">
        <f>IF(Table1[[#This Row],[pizza_size]]="S",6,IF(Table1[[#This Row],[pizza_size]]="M",9,IF(Table1[[#This Row],[pizza_size]]="L",12,IF(Table1[[#This Row],[pizza_size]]="XL",15,20))))</f>
        <v>12</v>
      </c>
      <c r="N43514" s="7">
        <f>Table1[[#This Row],[total_price]]-Table1[[#This Row],[Budget]]</f>
        <v>8.5</v>
      </c>
      <c r="O43514" t="s">
        <v>228</v>
      </c>
    </row>
    <row r="43515" spans="1:15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 s="7">
        <v>20.25</v>
      </c>
      <c r="H43515" s="7">
        <v>40.5</v>
      </c>
      <c r="I43515" t="s">
        <v>18</v>
      </c>
      <c r="J43515" t="s">
        <v>34</v>
      </c>
      <c r="K43515" t="s">
        <v>68</v>
      </c>
      <c r="L43515" t="s">
        <v>69</v>
      </c>
      <c r="M43515" s="7">
        <f>IF(Table1[[#This Row],[pizza_size]]="S",6,IF(Table1[[#This Row],[pizza_size]]="M",9,IF(Table1[[#This Row],[pizza_size]]="L",12,IF(Table1[[#This Row],[pizza_size]]="XL",15,20))))</f>
        <v>12</v>
      </c>
      <c r="N43515" s="7">
        <f>Table1[[#This Row],[total_price]]-Table1[[#This Row],[Budget]]</f>
        <v>28.5</v>
      </c>
      <c r="O43515" t="s">
        <v>227</v>
      </c>
    </row>
    <row r="43516" spans="1:15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 s="7">
        <v>16.75</v>
      </c>
      <c r="H43516" s="7">
        <v>16.75</v>
      </c>
      <c r="I43516" t="s">
        <v>30</v>
      </c>
      <c r="J43516" t="s">
        <v>23</v>
      </c>
      <c r="K43516" t="s">
        <v>47</v>
      </c>
      <c r="L43516" t="s">
        <v>48</v>
      </c>
      <c r="M43516" s="7">
        <f>IF(Table1[[#This Row],[pizza_size]]="S",6,IF(Table1[[#This Row],[pizza_size]]="M",9,IF(Table1[[#This Row],[pizza_size]]="L",12,IF(Table1[[#This Row],[pizza_size]]="XL",15,20))))</f>
        <v>9</v>
      </c>
      <c r="N43516" s="7">
        <f>Table1[[#This Row],[total_price]]-Table1[[#This Row],[Budget]]</f>
        <v>7.75</v>
      </c>
      <c r="O43516" t="s">
        <v>227</v>
      </c>
    </row>
    <row r="43517" spans="1:15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 s="7">
        <v>16.5</v>
      </c>
      <c r="H43517" s="7">
        <v>16.5</v>
      </c>
      <c r="I43517" t="s">
        <v>30</v>
      </c>
      <c r="J43517" t="s">
        <v>34</v>
      </c>
      <c r="K43517" t="s">
        <v>35</v>
      </c>
      <c r="L43517" t="s">
        <v>36</v>
      </c>
      <c r="M43517" s="7">
        <f>IF(Table1[[#This Row],[pizza_size]]="S",6,IF(Table1[[#This Row],[pizza_size]]="M",9,IF(Table1[[#This Row],[pizza_size]]="L",12,IF(Table1[[#This Row],[pizza_size]]="XL",15,20))))</f>
        <v>9</v>
      </c>
      <c r="N43517" s="7">
        <f>Table1[[#This Row],[total_price]]-Table1[[#This Row],[Budget]]</f>
        <v>7.5</v>
      </c>
      <c r="O43517" t="s">
        <v>228</v>
      </c>
    </row>
    <row r="43518" spans="1:15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 s="7">
        <v>12.5</v>
      </c>
      <c r="H43518" s="7">
        <v>12.5</v>
      </c>
      <c r="I43518" t="s">
        <v>13</v>
      </c>
      <c r="J43518" t="s">
        <v>34</v>
      </c>
      <c r="K43518" t="s">
        <v>35</v>
      </c>
      <c r="L43518" t="s">
        <v>36</v>
      </c>
      <c r="M43518" s="7">
        <f>IF(Table1[[#This Row],[pizza_size]]="S",6,IF(Table1[[#This Row],[pizza_size]]="M",9,IF(Table1[[#This Row],[pizza_size]]="L",12,IF(Table1[[#This Row],[pizza_size]]="XL",15,20))))</f>
        <v>6</v>
      </c>
      <c r="N43518" s="7">
        <f>Table1[[#This Row],[total_price]]-Table1[[#This Row],[Budget]]</f>
        <v>6.5</v>
      </c>
      <c r="O43518" t="s">
        <v>227</v>
      </c>
    </row>
    <row r="43519" spans="1:15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 s="7">
        <v>12.5</v>
      </c>
      <c r="H43519" s="7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s="7">
        <f>IF(Table1[[#This Row],[pizza_size]]="S",6,IF(Table1[[#This Row],[pizza_size]]="M",9,IF(Table1[[#This Row],[pizza_size]]="L",12,IF(Table1[[#This Row],[pizza_size]]="XL",15,20))))</f>
        <v>6</v>
      </c>
      <c r="N43519" s="7">
        <f>Table1[[#This Row],[total_price]]-Table1[[#This Row],[Budget]]</f>
        <v>6.5</v>
      </c>
      <c r="O43519" t="s">
        <v>227</v>
      </c>
    </row>
    <row r="43520" spans="1:15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 s="7">
        <v>12</v>
      </c>
      <c r="H43520" s="7">
        <v>12</v>
      </c>
      <c r="I43520" t="s">
        <v>13</v>
      </c>
      <c r="J43520" t="s">
        <v>19</v>
      </c>
      <c r="K43520" t="s">
        <v>90</v>
      </c>
      <c r="L43520" t="s">
        <v>91</v>
      </c>
      <c r="M43520" s="7">
        <f>IF(Table1[[#This Row],[pizza_size]]="S",6,IF(Table1[[#This Row],[pizza_size]]="M",9,IF(Table1[[#This Row],[pizza_size]]="L",12,IF(Table1[[#This Row],[pizza_size]]="XL",15,20))))</f>
        <v>6</v>
      </c>
      <c r="N43520" s="7">
        <f>Table1[[#This Row],[total_price]]-Table1[[#This Row],[Budget]]</f>
        <v>6</v>
      </c>
      <c r="O43520" t="s">
        <v>227</v>
      </c>
    </row>
    <row r="43521" spans="1:15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 s="7">
        <v>12.75</v>
      </c>
      <c r="H43521" s="7">
        <v>12.75</v>
      </c>
      <c r="I43521" t="s">
        <v>13</v>
      </c>
      <c r="J43521" t="s">
        <v>23</v>
      </c>
      <c r="K43521" t="s">
        <v>24</v>
      </c>
      <c r="L43521" t="s">
        <v>25</v>
      </c>
      <c r="M43521" s="7">
        <f>IF(Table1[[#This Row],[pizza_size]]="S",6,IF(Table1[[#This Row],[pizza_size]]="M",9,IF(Table1[[#This Row],[pizza_size]]="L",12,IF(Table1[[#This Row],[pizza_size]]="XL",15,20))))</f>
        <v>6</v>
      </c>
      <c r="N43521" s="7">
        <f>Table1[[#This Row],[total_price]]-Table1[[#This Row],[Budget]]</f>
        <v>6.75</v>
      </c>
      <c r="O43521" t="s">
        <v>228</v>
      </c>
    </row>
    <row r="43522" spans="1:15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 s="7">
        <v>16.75</v>
      </c>
      <c r="H43522" s="7">
        <v>16.75</v>
      </c>
      <c r="I43522" t="s">
        <v>30</v>
      </c>
      <c r="J43522" t="s">
        <v>23</v>
      </c>
      <c r="K43522" t="s">
        <v>57</v>
      </c>
      <c r="L43522" t="s">
        <v>58</v>
      </c>
      <c r="M43522" s="7">
        <f>IF(Table1[[#This Row],[pizza_size]]="S",6,IF(Table1[[#This Row],[pizza_size]]="M",9,IF(Table1[[#This Row],[pizza_size]]="L",12,IF(Table1[[#This Row],[pizza_size]]="XL",15,20))))</f>
        <v>9</v>
      </c>
      <c r="N43522" s="7">
        <f>Table1[[#This Row],[total_price]]-Table1[[#This Row],[Budget]]</f>
        <v>7.75</v>
      </c>
      <c r="O43522" t="s">
        <v>227</v>
      </c>
    </row>
    <row r="43523" spans="1:1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7">
        <v>18.5</v>
      </c>
      <c r="H43523" s="7">
        <v>18.5</v>
      </c>
      <c r="I43523" t="s">
        <v>18</v>
      </c>
      <c r="J43523" t="s">
        <v>19</v>
      </c>
      <c r="K43523" t="s">
        <v>20</v>
      </c>
      <c r="L43523" t="s">
        <v>21</v>
      </c>
      <c r="M43523" s="7">
        <f>IF(Table1[[#This Row],[pizza_size]]="S",6,IF(Table1[[#This Row],[pizza_size]]="M",9,IF(Table1[[#This Row],[pizza_size]]="L",12,IF(Table1[[#This Row],[pizza_size]]="XL",15,20))))</f>
        <v>12</v>
      </c>
      <c r="N43523" s="7">
        <f>Table1[[#This Row],[total_price]]-Table1[[#This Row],[Budget]]</f>
        <v>6.5</v>
      </c>
      <c r="O43523" t="s">
        <v>228</v>
      </c>
    </row>
    <row r="43524" spans="1:15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 s="7">
        <v>10.5</v>
      </c>
      <c r="H43524" s="7">
        <v>10.5</v>
      </c>
      <c r="I43524" t="s">
        <v>13</v>
      </c>
      <c r="J43524" t="s">
        <v>14</v>
      </c>
      <c r="K43524" t="s">
        <v>44</v>
      </c>
      <c r="L43524" t="s">
        <v>45</v>
      </c>
      <c r="M43524" s="7">
        <f>IF(Table1[[#This Row],[pizza_size]]="S",6,IF(Table1[[#This Row],[pizza_size]]="M",9,IF(Table1[[#This Row],[pizza_size]]="L",12,IF(Table1[[#This Row],[pizza_size]]="XL",15,20))))</f>
        <v>6</v>
      </c>
      <c r="N43524" s="7">
        <f>Table1[[#This Row],[total_price]]-Table1[[#This Row],[Budget]]</f>
        <v>4.5</v>
      </c>
      <c r="O43524" t="s">
        <v>228</v>
      </c>
    </row>
    <row r="43525" spans="1:15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 s="7">
        <v>16.75</v>
      </c>
      <c r="H43525" s="7">
        <v>16.75</v>
      </c>
      <c r="I43525" t="s">
        <v>30</v>
      </c>
      <c r="J43525" t="s">
        <v>23</v>
      </c>
      <c r="K43525" t="s">
        <v>47</v>
      </c>
      <c r="L43525" t="s">
        <v>48</v>
      </c>
      <c r="M43525" s="7">
        <f>IF(Table1[[#This Row],[pizza_size]]="S",6,IF(Table1[[#This Row],[pizza_size]]="M",9,IF(Table1[[#This Row],[pizza_size]]="L",12,IF(Table1[[#This Row],[pizza_size]]="XL",15,20))))</f>
        <v>9</v>
      </c>
      <c r="N43525" s="7">
        <f>Table1[[#This Row],[total_price]]-Table1[[#This Row],[Budget]]</f>
        <v>7.75</v>
      </c>
      <c r="O43525" t="s">
        <v>228</v>
      </c>
    </row>
    <row r="43526" spans="1:15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 s="7">
        <v>12</v>
      </c>
      <c r="H43526" s="7">
        <v>12</v>
      </c>
      <c r="I43526" t="s">
        <v>13</v>
      </c>
      <c r="J43526" t="s">
        <v>14</v>
      </c>
      <c r="K43526" t="s">
        <v>15</v>
      </c>
      <c r="L43526" t="s">
        <v>16</v>
      </c>
      <c r="M43526" s="7">
        <f>IF(Table1[[#This Row],[pizza_size]]="S",6,IF(Table1[[#This Row],[pizza_size]]="M",9,IF(Table1[[#This Row],[pizza_size]]="L",12,IF(Table1[[#This Row],[pizza_size]]="XL",15,20))))</f>
        <v>6</v>
      </c>
      <c r="N43526" s="7">
        <f>Table1[[#This Row],[total_price]]-Table1[[#This Row],[Budget]]</f>
        <v>6</v>
      </c>
      <c r="O43526" t="s">
        <v>227</v>
      </c>
    </row>
    <row r="43527" spans="1:15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 s="7">
        <v>16</v>
      </c>
      <c r="H43527" s="7">
        <v>16</v>
      </c>
      <c r="I43527" t="s">
        <v>30</v>
      </c>
      <c r="J43527" t="s">
        <v>14</v>
      </c>
      <c r="K43527" t="s">
        <v>31</v>
      </c>
      <c r="L43527" t="s">
        <v>32</v>
      </c>
      <c r="M43527" s="7">
        <f>IF(Table1[[#This Row],[pizza_size]]="S",6,IF(Table1[[#This Row],[pizza_size]]="M",9,IF(Table1[[#This Row],[pizza_size]]="L",12,IF(Table1[[#This Row],[pizza_size]]="XL",15,20))))</f>
        <v>9</v>
      </c>
      <c r="N43527" s="7">
        <f>Table1[[#This Row],[total_price]]-Table1[[#This Row],[Budget]]</f>
        <v>7</v>
      </c>
      <c r="O43527" t="s">
        <v>227</v>
      </c>
    </row>
    <row r="43528" spans="1:15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 s="7">
        <v>20.75</v>
      </c>
      <c r="H43528" s="7">
        <v>20.75</v>
      </c>
      <c r="I43528" t="s">
        <v>18</v>
      </c>
      <c r="J43528" t="s">
        <v>23</v>
      </c>
      <c r="K43528" t="s">
        <v>47</v>
      </c>
      <c r="L43528" t="s">
        <v>48</v>
      </c>
      <c r="M43528" s="7">
        <f>IF(Table1[[#This Row],[pizza_size]]="S",6,IF(Table1[[#This Row],[pizza_size]]="M",9,IF(Table1[[#This Row],[pizza_size]]="L",12,IF(Table1[[#This Row],[pizza_size]]="XL",15,20))))</f>
        <v>12</v>
      </c>
      <c r="N43528" s="7">
        <f>Table1[[#This Row],[total_price]]-Table1[[#This Row],[Budget]]</f>
        <v>8.75</v>
      </c>
      <c r="O43528" t="s">
        <v>228</v>
      </c>
    </row>
    <row r="43529" spans="1:15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 s="7">
        <v>20.25</v>
      </c>
      <c r="H43529" s="7">
        <v>20.25</v>
      </c>
      <c r="I43529" t="s">
        <v>18</v>
      </c>
      <c r="J43529" t="s">
        <v>34</v>
      </c>
      <c r="K43529" t="s">
        <v>95</v>
      </c>
      <c r="L43529" t="s">
        <v>96</v>
      </c>
      <c r="M43529" s="7">
        <f>IF(Table1[[#This Row],[pizza_size]]="S",6,IF(Table1[[#This Row],[pizza_size]]="M",9,IF(Table1[[#This Row],[pizza_size]]="L",12,IF(Table1[[#This Row],[pizza_size]]="XL",15,20))))</f>
        <v>12</v>
      </c>
      <c r="N43529" s="7">
        <f>Table1[[#This Row],[total_price]]-Table1[[#This Row],[Budget]]</f>
        <v>8.25</v>
      </c>
      <c r="O43529" t="s">
        <v>227</v>
      </c>
    </row>
    <row r="43530" spans="1:15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 s="7">
        <v>16.75</v>
      </c>
      <c r="H43530" s="7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s="7">
        <f>IF(Table1[[#This Row],[pizza_size]]="S",6,IF(Table1[[#This Row],[pizza_size]]="M",9,IF(Table1[[#This Row],[pizza_size]]="L",12,IF(Table1[[#This Row],[pizza_size]]="XL",15,20))))</f>
        <v>9</v>
      </c>
      <c r="N43530" s="7">
        <f>Table1[[#This Row],[total_price]]-Table1[[#This Row],[Budget]]</f>
        <v>7.75</v>
      </c>
      <c r="O43530" t="s">
        <v>227</v>
      </c>
    </row>
    <row r="43531" spans="1:15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 s="7">
        <v>17.5</v>
      </c>
      <c r="H43531" s="7">
        <v>17.5</v>
      </c>
      <c r="I43531" t="s">
        <v>18</v>
      </c>
      <c r="J43531" t="s">
        <v>14</v>
      </c>
      <c r="K43531" t="s">
        <v>81</v>
      </c>
      <c r="L43531" t="s">
        <v>82</v>
      </c>
      <c r="M43531" s="7">
        <f>IF(Table1[[#This Row],[pizza_size]]="S",6,IF(Table1[[#This Row],[pizza_size]]="M",9,IF(Table1[[#This Row],[pizza_size]]="L",12,IF(Table1[[#This Row],[pizza_size]]="XL",15,20))))</f>
        <v>12</v>
      </c>
      <c r="N43531" s="7">
        <f>Table1[[#This Row],[total_price]]-Table1[[#This Row],[Budget]]</f>
        <v>5.5</v>
      </c>
      <c r="O43531" t="s">
        <v>227</v>
      </c>
    </row>
    <row r="43532" spans="1:15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 s="7">
        <v>16</v>
      </c>
      <c r="H43532" s="7">
        <v>16</v>
      </c>
      <c r="I43532" t="s">
        <v>30</v>
      </c>
      <c r="J43532" t="s">
        <v>19</v>
      </c>
      <c r="K43532" t="s">
        <v>90</v>
      </c>
      <c r="L43532" t="s">
        <v>91</v>
      </c>
      <c r="M43532" s="7">
        <f>IF(Table1[[#This Row],[pizza_size]]="S",6,IF(Table1[[#This Row],[pizza_size]]="M",9,IF(Table1[[#This Row],[pizza_size]]="L",12,IF(Table1[[#This Row],[pizza_size]]="XL",15,20))))</f>
        <v>9</v>
      </c>
      <c r="N43532" s="7">
        <f>Table1[[#This Row],[total_price]]-Table1[[#This Row],[Budget]]</f>
        <v>7</v>
      </c>
      <c r="O43532" t="s">
        <v>228</v>
      </c>
    </row>
    <row r="43533" spans="1:15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 s="7">
        <v>16</v>
      </c>
      <c r="H43533" s="7">
        <v>16</v>
      </c>
      <c r="I43533" t="s">
        <v>30</v>
      </c>
      <c r="J43533" t="s">
        <v>14</v>
      </c>
      <c r="K43533" t="s">
        <v>99</v>
      </c>
      <c r="L43533" t="s">
        <v>100</v>
      </c>
      <c r="M43533" s="7">
        <f>IF(Table1[[#This Row],[pizza_size]]="S",6,IF(Table1[[#This Row],[pizza_size]]="M",9,IF(Table1[[#This Row],[pizza_size]]="L",12,IF(Table1[[#This Row],[pizza_size]]="XL",15,20))))</f>
        <v>9</v>
      </c>
      <c r="N43533" s="7">
        <f>Table1[[#This Row],[total_price]]-Table1[[#This Row],[Budget]]</f>
        <v>7</v>
      </c>
      <c r="O43533" t="s">
        <v>227</v>
      </c>
    </row>
    <row r="43534" spans="1:15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 s="7">
        <v>20.75</v>
      </c>
      <c r="H43534" s="7">
        <v>20.75</v>
      </c>
      <c r="I43534" t="s">
        <v>18</v>
      </c>
      <c r="J43534" t="s">
        <v>23</v>
      </c>
      <c r="K43534" t="s">
        <v>72</v>
      </c>
      <c r="L43534" t="s">
        <v>73</v>
      </c>
      <c r="M43534" s="7">
        <f>IF(Table1[[#This Row],[pizza_size]]="S",6,IF(Table1[[#This Row],[pizza_size]]="M",9,IF(Table1[[#This Row],[pizza_size]]="L",12,IF(Table1[[#This Row],[pizza_size]]="XL",15,20))))</f>
        <v>12</v>
      </c>
      <c r="N43534" s="7">
        <f>Table1[[#This Row],[total_price]]-Table1[[#This Row],[Budget]]</f>
        <v>8.75</v>
      </c>
      <c r="O43534" t="s">
        <v>228</v>
      </c>
    </row>
    <row r="43535" spans="1:15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 s="7">
        <v>16.75</v>
      </c>
      <c r="H43535" s="7">
        <v>16.75</v>
      </c>
      <c r="I43535" t="s">
        <v>30</v>
      </c>
      <c r="J43535" t="s">
        <v>23</v>
      </c>
      <c r="K43535" t="s">
        <v>47</v>
      </c>
      <c r="L43535" t="s">
        <v>48</v>
      </c>
      <c r="M43535" s="7">
        <f>IF(Table1[[#This Row],[pizza_size]]="S",6,IF(Table1[[#This Row],[pizza_size]]="M",9,IF(Table1[[#This Row],[pizza_size]]="L",12,IF(Table1[[#This Row],[pizza_size]]="XL",15,20))))</f>
        <v>9</v>
      </c>
      <c r="N43535" s="7">
        <f>Table1[[#This Row],[total_price]]-Table1[[#This Row],[Budget]]</f>
        <v>7.75</v>
      </c>
      <c r="O43535" t="s">
        <v>228</v>
      </c>
    </row>
    <row r="43536" spans="1:15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 s="7">
        <v>16</v>
      </c>
      <c r="H43536" s="7">
        <v>16</v>
      </c>
      <c r="I43536" t="s">
        <v>30</v>
      </c>
      <c r="J43536" t="s">
        <v>14</v>
      </c>
      <c r="K43536" t="s">
        <v>31</v>
      </c>
      <c r="L43536" t="s">
        <v>32</v>
      </c>
      <c r="M43536" s="7">
        <f>IF(Table1[[#This Row],[pizza_size]]="S",6,IF(Table1[[#This Row],[pizza_size]]="M",9,IF(Table1[[#This Row],[pizza_size]]="L",12,IF(Table1[[#This Row],[pizza_size]]="XL",15,20))))</f>
        <v>9</v>
      </c>
      <c r="N43536" s="7">
        <f>Table1[[#This Row],[total_price]]-Table1[[#This Row],[Budget]]</f>
        <v>7</v>
      </c>
      <c r="O43536" t="s">
        <v>228</v>
      </c>
    </row>
    <row r="43537" spans="1:15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 s="7">
        <v>20.5</v>
      </c>
      <c r="H43537" s="7">
        <v>20.5</v>
      </c>
      <c r="I43537" t="s">
        <v>18</v>
      </c>
      <c r="J43537" t="s">
        <v>14</v>
      </c>
      <c r="K43537" t="s">
        <v>63</v>
      </c>
      <c r="L43537" t="s">
        <v>64</v>
      </c>
      <c r="M43537" s="7">
        <f>IF(Table1[[#This Row],[pizza_size]]="S",6,IF(Table1[[#This Row],[pizza_size]]="M",9,IF(Table1[[#This Row],[pizza_size]]="L",12,IF(Table1[[#This Row],[pizza_size]]="XL",15,20))))</f>
        <v>12</v>
      </c>
      <c r="N43537" s="7">
        <f>Table1[[#This Row],[total_price]]-Table1[[#This Row],[Budget]]</f>
        <v>8.5</v>
      </c>
      <c r="O43537" t="s">
        <v>227</v>
      </c>
    </row>
    <row r="43538" spans="1:15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s="7">
        <v>12.5</v>
      </c>
      <c r="H43538" s="7">
        <v>12.5</v>
      </c>
      <c r="I43538" t="s">
        <v>30</v>
      </c>
      <c r="J43538" t="s">
        <v>14</v>
      </c>
      <c r="K43538" t="s">
        <v>41</v>
      </c>
      <c r="L43538" t="s">
        <v>42</v>
      </c>
      <c r="M43538" s="7">
        <f>IF(Table1[[#This Row],[pizza_size]]="S",6,IF(Table1[[#This Row],[pizza_size]]="M",9,IF(Table1[[#This Row],[pizza_size]]="L",12,IF(Table1[[#This Row],[pizza_size]]="XL",15,20))))</f>
        <v>9</v>
      </c>
      <c r="N43538" s="7">
        <f>Table1[[#This Row],[total_price]]-Table1[[#This Row],[Budget]]</f>
        <v>3.5</v>
      </c>
      <c r="O43538" t="s">
        <v>227</v>
      </c>
    </row>
    <row r="43539" spans="1:15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 s="7">
        <v>16</v>
      </c>
      <c r="H43539" s="7">
        <v>16</v>
      </c>
      <c r="I43539" t="s">
        <v>30</v>
      </c>
      <c r="J43539" t="s">
        <v>19</v>
      </c>
      <c r="K43539" t="s">
        <v>78</v>
      </c>
      <c r="L43539" t="s">
        <v>79</v>
      </c>
      <c r="M43539" s="7">
        <f>IF(Table1[[#This Row],[pizza_size]]="S",6,IF(Table1[[#This Row],[pizza_size]]="M",9,IF(Table1[[#This Row],[pizza_size]]="L",12,IF(Table1[[#This Row],[pizza_size]]="XL",15,20))))</f>
        <v>9</v>
      </c>
      <c r="N43539" s="7">
        <f>Table1[[#This Row],[total_price]]-Table1[[#This Row],[Budget]]</f>
        <v>7</v>
      </c>
      <c r="O43539" t="s">
        <v>228</v>
      </c>
    </row>
    <row r="43540" spans="1:15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 s="7">
        <v>16</v>
      </c>
      <c r="H43540" s="7">
        <v>16</v>
      </c>
      <c r="I43540" t="s">
        <v>30</v>
      </c>
      <c r="J43540" t="s">
        <v>14</v>
      </c>
      <c r="K43540" t="s">
        <v>87</v>
      </c>
      <c r="L43540" t="s">
        <v>88</v>
      </c>
      <c r="M43540" s="7">
        <f>IF(Table1[[#This Row],[pizza_size]]="S",6,IF(Table1[[#This Row],[pizza_size]]="M",9,IF(Table1[[#This Row],[pizza_size]]="L",12,IF(Table1[[#This Row],[pizza_size]]="XL",15,20))))</f>
        <v>9</v>
      </c>
      <c r="N43540" s="7">
        <f>Table1[[#This Row],[total_price]]-Table1[[#This Row],[Budget]]</f>
        <v>7</v>
      </c>
      <c r="O43540" t="s">
        <v>227</v>
      </c>
    </row>
    <row r="43541" spans="1:15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 s="7">
        <v>16.75</v>
      </c>
      <c r="H43541" s="7">
        <v>16.75</v>
      </c>
      <c r="I43541" t="s">
        <v>30</v>
      </c>
      <c r="J43541" t="s">
        <v>23</v>
      </c>
      <c r="K43541" t="s">
        <v>38</v>
      </c>
      <c r="L43541" t="s">
        <v>39</v>
      </c>
      <c r="M43541" s="7">
        <f>IF(Table1[[#This Row],[pizza_size]]="S",6,IF(Table1[[#This Row],[pizza_size]]="M",9,IF(Table1[[#This Row],[pizza_size]]="L",12,IF(Table1[[#This Row],[pizza_size]]="XL",15,20))))</f>
        <v>9</v>
      </c>
      <c r="N43541" s="7">
        <f>Table1[[#This Row],[total_price]]-Table1[[#This Row],[Budget]]</f>
        <v>7.75</v>
      </c>
      <c r="O43541" t="s">
        <v>227</v>
      </c>
    </row>
    <row r="43542" spans="1:15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 s="7">
        <v>20.75</v>
      </c>
      <c r="H43542" s="7">
        <v>20.75</v>
      </c>
      <c r="I43542" t="s">
        <v>18</v>
      </c>
      <c r="J43542" t="s">
        <v>23</v>
      </c>
      <c r="K43542" t="s">
        <v>47</v>
      </c>
      <c r="L43542" t="s">
        <v>48</v>
      </c>
      <c r="M43542" s="7">
        <f>IF(Table1[[#This Row],[pizza_size]]="S",6,IF(Table1[[#This Row],[pizza_size]]="M",9,IF(Table1[[#This Row],[pizza_size]]="L",12,IF(Table1[[#This Row],[pizza_size]]="XL",15,20))))</f>
        <v>12</v>
      </c>
      <c r="N43542" s="7">
        <f>Table1[[#This Row],[total_price]]-Table1[[#This Row],[Budget]]</f>
        <v>8.75</v>
      </c>
      <c r="O43542" t="s">
        <v>227</v>
      </c>
    </row>
    <row r="43543" spans="1:15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 s="7">
        <v>12.5</v>
      </c>
      <c r="H43543" s="7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s="7">
        <f>IF(Table1[[#This Row],[pizza_size]]="S",6,IF(Table1[[#This Row],[pizza_size]]="M",9,IF(Table1[[#This Row],[pizza_size]]="L",12,IF(Table1[[#This Row],[pizza_size]]="XL",15,20))))</f>
        <v>6</v>
      </c>
      <c r="N43543" s="7">
        <f>Table1[[#This Row],[total_price]]-Table1[[#This Row],[Budget]]</f>
        <v>6.5</v>
      </c>
      <c r="O43543" t="s">
        <v>228</v>
      </c>
    </row>
    <row r="43544" spans="1:15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 s="7">
        <v>20.25</v>
      </c>
      <c r="H43544" s="7">
        <v>20.25</v>
      </c>
      <c r="I43544" t="s">
        <v>18</v>
      </c>
      <c r="J43544" t="s">
        <v>19</v>
      </c>
      <c r="K43544" t="s">
        <v>90</v>
      </c>
      <c r="L43544" t="s">
        <v>91</v>
      </c>
      <c r="M43544" s="7">
        <f>IF(Table1[[#This Row],[pizza_size]]="S",6,IF(Table1[[#This Row],[pizza_size]]="M",9,IF(Table1[[#This Row],[pizza_size]]="L",12,IF(Table1[[#This Row],[pizza_size]]="XL",15,20))))</f>
        <v>12</v>
      </c>
      <c r="N43544" s="7">
        <f>Table1[[#This Row],[total_price]]-Table1[[#This Row],[Budget]]</f>
        <v>8.25</v>
      </c>
      <c r="O43544" t="s">
        <v>227</v>
      </c>
    </row>
    <row r="43545" spans="1:15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 s="7">
        <v>16.5</v>
      </c>
      <c r="H43545" s="7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s="7">
        <f>IF(Table1[[#This Row],[pizza_size]]="S",6,IF(Table1[[#This Row],[pizza_size]]="M",9,IF(Table1[[#This Row],[pizza_size]]="L",12,IF(Table1[[#This Row],[pizza_size]]="XL",15,20))))</f>
        <v>9</v>
      </c>
      <c r="N43545" s="7">
        <f>Table1[[#This Row],[total_price]]-Table1[[#This Row],[Budget]]</f>
        <v>7.5</v>
      </c>
      <c r="O43545" t="s">
        <v>228</v>
      </c>
    </row>
    <row r="43546" spans="1:15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 s="7">
        <v>20.75</v>
      </c>
      <c r="H43546" s="7">
        <v>20.75</v>
      </c>
      <c r="I43546" t="s">
        <v>18</v>
      </c>
      <c r="J43546" t="s">
        <v>23</v>
      </c>
      <c r="K43546" t="s">
        <v>57</v>
      </c>
      <c r="L43546" t="s">
        <v>58</v>
      </c>
      <c r="M43546" s="7">
        <f>IF(Table1[[#This Row],[pizza_size]]="S",6,IF(Table1[[#This Row],[pizza_size]]="M",9,IF(Table1[[#This Row],[pizza_size]]="L",12,IF(Table1[[#This Row],[pizza_size]]="XL",15,20))))</f>
        <v>12</v>
      </c>
      <c r="N43546" s="7">
        <f>Table1[[#This Row],[total_price]]-Table1[[#This Row],[Budget]]</f>
        <v>8.75</v>
      </c>
      <c r="O43546" t="s">
        <v>228</v>
      </c>
    </row>
    <row r="43547" spans="1:15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 s="7">
        <v>12</v>
      </c>
      <c r="H43547" s="7">
        <v>12</v>
      </c>
      <c r="I43547" t="s">
        <v>13</v>
      </c>
      <c r="J43547" t="s">
        <v>14</v>
      </c>
      <c r="K43547" t="s">
        <v>31</v>
      </c>
      <c r="L43547" t="s">
        <v>32</v>
      </c>
      <c r="M43547" s="7">
        <f>IF(Table1[[#This Row],[pizza_size]]="S",6,IF(Table1[[#This Row],[pizza_size]]="M",9,IF(Table1[[#This Row],[pizza_size]]="L",12,IF(Table1[[#This Row],[pizza_size]]="XL",15,20))))</f>
        <v>6</v>
      </c>
      <c r="N43547" s="7">
        <f>Table1[[#This Row],[total_price]]-Table1[[#This Row],[Budget]]</f>
        <v>6</v>
      </c>
      <c r="O43547" t="s">
        <v>228</v>
      </c>
    </row>
    <row r="43548" spans="1:15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 s="7">
        <v>20.75</v>
      </c>
      <c r="H43548" s="7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s="7">
        <f>IF(Table1[[#This Row],[pizza_size]]="S",6,IF(Table1[[#This Row],[pizza_size]]="M",9,IF(Table1[[#This Row],[pizza_size]]="L",12,IF(Table1[[#This Row],[pizza_size]]="XL",15,20))))</f>
        <v>12</v>
      </c>
      <c r="N43548" s="7">
        <f>Table1[[#This Row],[total_price]]-Table1[[#This Row],[Budget]]</f>
        <v>8.75</v>
      </c>
      <c r="O43548" t="s">
        <v>227</v>
      </c>
    </row>
    <row r="43549" spans="1:15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 s="7">
        <v>16</v>
      </c>
      <c r="H43549" s="7">
        <v>16</v>
      </c>
      <c r="I43549" t="s">
        <v>30</v>
      </c>
      <c r="J43549" t="s">
        <v>19</v>
      </c>
      <c r="K43549" t="s">
        <v>90</v>
      </c>
      <c r="L43549" t="s">
        <v>91</v>
      </c>
      <c r="M43549" s="7">
        <f>IF(Table1[[#This Row],[pizza_size]]="S",6,IF(Table1[[#This Row],[pizza_size]]="M",9,IF(Table1[[#This Row],[pizza_size]]="L",12,IF(Table1[[#This Row],[pizza_size]]="XL",15,20))))</f>
        <v>9</v>
      </c>
      <c r="N43549" s="7">
        <f>Table1[[#This Row],[total_price]]-Table1[[#This Row],[Budget]]</f>
        <v>7</v>
      </c>
      <c r="O43549" t="s">
        <v>227</v>
      </c>
    </row>
    <row r="43550" spans="1:15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s="7">
        <v>12.5</v>
      </c>
      <c r="H43550" s="7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s="7">
        <f>IF(Table1[[#This Row],[pizza_size]]="S",6,IF(Table1[[#This Row],[pizza_size]]="M",9,IF(Table1[[#This Row],[pizza_size]]="L",12,IF(Table1[[#This Row],[pizza_size]]="XL",15,20))))</f>
        <v>6</v>
      </c>
      <c r="N43550" s="7">
        <f>Table1[[#This Row],[total_price]]-Table1[[#This Row],[Budget]]</f>
        <v>6.5</v>
      </c>
      <c r="O43550" t="s">
        <v>228</v>
      </c>
    </row>
    <row r="43551" spans="1:15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 s="7">
        <v>23.65</v>
      </c>
      <c r="H43551" s="7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s="7">
        <f>IF(Table1[[#This Row],[pizza_size]]="S",6,IF(Table1[[#This Row],[pizza_size]]="M",9,IF(Table1[[#This Row],[pizza_size]]="L",12,IF(Table1[[#This Row],[pizza_size]]="XL",15,20))))</f>
        <v>6</v>
      </c>
      <c r="N43551" s="7">
        <f>Table1[[#This Row],[total_price]]-Table1[[#This Row],[Budget]]</f>
        <v>17.649999999999999</v>
      </c>
      <c r="O43551" t="s">
        <v>227</v>
      </c>
    </row>
    <row r="43552" spans="1:15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 s="7">
        <v>16.75</v>
      </c>
      <c r="H43552" s="7">
        <v>16.75</v>
      </c>
      <c r="I43552" t="s">
        <v>30</v>
      </c>
      <c r="J43552" t="s">
        <v>23</v>
      </c>
      <c r="K43552" t="s">
        <v>57</v>
      </c>
      <c r="L43552" t="s">
        <v>58</v>
      </c>
      <c r="M43552" s="7">
        <f>IF(Table1[[#This Row],[pizza_size]]="S",6,IF(Table1[[#This Row],[pizza_size]]="M",9,IF(Table1[[#This Row],[pizza_size]]="L",12,IF(Table1[[#This Row],[pizza_size]]="XL",15,20))))</f>
        <v>9</v>
      </c>
      <c r="N43552" s="7">
        <f>Table1[[#This Row],[total_price]]-Table1[[#This Row],[Budget]]</f>
        <v>7.75</v>
      </c>
      <c r="O43552" t="s">
        <v>227</v>
      </c>
    </row>
    <row r="43553" spans="1:15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 s="7">
        <v>25.5</v>
      </c>
      <c r="H43553" s="7">
        <v>25.5</v>
      </c>
      <c r="I43553" t="s">
        <v>98</v>
      </c>
      <c r="J43553" t="s">
        <v>14</v>
      </c>
      <c r="K43553" t="s">
        <v>99</v>
      </c>
      <c r="L43553" t="s">
        <v>100</v>
      </c>
      <c r="M43553" s="7">
        <f>IF(Table1[[#This Row],[pizza_size]]="S",6,IF(Table1[[#This Row],[pizza_size]]="M",9,IF(Table1[[#This Row],[pizza_size]]="L",12,IF(Table1[[#This Row],[pizza_size]]="XL",15,20))))</f>
        <v>15</v>
      </c>
      <c r="N43553" s="7">
        <f>Table1[[#This Row],[total_price]]-Table1[[#This Row],[Budget]]</f>
        <v>10.5</v>
      </c>
      <c r="O43553" t="s">
        <v>227</v>
      </c>
    </row>
    <row r="43554" spans="1:15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 s="7">
        <v>10.5</v>
      </c>
      <c r="H43554" s="7">
        <v>10.5</v>
      </c>
      <c r="I43554" t="s">
        <v>13</v>
      </c>
      <c r="J43554" t="s">
        <v>14</v>
      </c>
      <c r="K43554" t="s">
        <v>44</v>
      </c>
      <c r="L43554" t="s">
        <v>45</v>
      </c>
      <c r="M43554" s="7">
        <f>IF(Table1[[#This Row],[pizza_size]]="S",6,IF(Table1[[#This Row],[pizza_size]]="M",9,IF(Table1[[#This Row],[pizza_size]]="L",12,IF(Table1[[#This Row],[pizza_size]]="XL",15,20))))</f>
        <v>6</v>
      </c>
      <c r="N43554" s="7">
        <f>Table1[[#This Row],[total_price]]-Table1[[#This Row],[Budget]]</f>
        <v>4.5</v>
      </c>
      <c r="O43554" t="s">
        <v>228</v>
      </c>
    </row>
    <row r="43555" spans="1:15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 s="7">
        <v>20.25</v>
      </c>
      <c r="H43555" s="7">
        <v>20.25</v>
      </c>
      <c r="I43555" t="s">
        <v>18</v>
      </c>
      <c r="J43555" t="s">
        <v>19</v>
      </c>
      <c r="K43555" t="s">
        <v>90</v>
      </c>
      <c r="L43555" t="s">
        <v>91</v>
      </c>
      <c r="M43555" s="7">
        <f>IF(Table1[[#This Row],[pizza_size]]="S",6,IF(Table1[[#This Row],[pizza_size]]="M",9,IF(Table1[[#This Row],[pizza_size]]="L",12,IF(Table1[[#This Row],[pizza_size]]="XL",15,20))))</f>
        <v>12</v>
      </c>
      <c r="N43555" s="7">
        <f>Table1[[#This Row],[total_price]]-Table1[[#This Row],[Budget]]</f>
        <v>8.25</v>
      </c>
      <c r="O43555" t="s">
        <v>227</v>
      </c>
    </row>
    <row r="43556" spans="1:15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 s="7">
        <v>20.75</v>
      </c>
      <c r="H43556" s="7">
        <v>20.75</v>
      </c>
      <c r="I43556" t="s">
        <v>18</v>
      </c>
      <c r="J43556" t="s">
        <v>23</v>
      </c>
      <c r="K43556" t="s">
        <v>24</v>
      </c>
      <c r="L43556" t="s">
        <v>25</v>
      </c>
      <c r="M43556" s="7">
        <f>IF(Table1[[#This Row],[pizza_size]]="S",6,IF(Table1[[#This Row],[pizza_size]]="M",9,IF(Table1[[#This Row],[pizza_size]]="L",12,IF(Table1[[#This Row],[pizza_size]]="XL",15,20))))</f>
        <v>12</v>
      </c>
      <c r="N43556" s="7">
        <f>Table1[[#This Row],[total_price]]-Table1[[#This Row],[Budget]]</f>
        <v>8.75</v>
      </c>
      <c r="O43556" t="s">
        <v>228</v>
      </c>
    </row>
    <row r="43557" spans="1:15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 s="7">
        <v>20.75</v>
      </c>
      <c r="H43557" s="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s="7">
        <f>IF(Table1[[#This Row],[pizza_size]]="S",6,IF(Table1[[#This Row],[pizza_size]]="M",9,IF(Table1[[#This Row],[pizza_size]]="L",12,IF(Table1[[#This Row],[pizza_size]]="XL",15,20))))</f>
        <v>12</v>
      </c>
      <c r="N43557" s="7">
        <f>Table1[[#This Row],[total_price]]-Table1[[#This Row],[Budget]]</f>
        <v>8.75</v>
      </c>
      <c r="O43557" t="s">
        <v>228</v>
      </c>
    </row>
    <row r="43558" spans="1:15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 s="7">
        <v>12</v>
      </c>
      <c r="H43558" s="7">
        <v>12</v>
      </c>
      <c r="I43558" t="s">
        <v>13</v>
      </c>
      <c r="J43558" t="s">
        <v>14</v>
      </c>
      <c r="K43558" t="s">
        <v>31</v>
      </c>
      <c r="L43558" t="s">
        <v>32</v>
      </c>
      <c r="M43558" s="7">
        <f>IF(Table1[[#This Row],[pizza_size]]="S",6,IF(Table1[[#This Row],[pizza_size]]="M",9,IF(Table1[[#This Row],[pizza_size]]="L",12,IF(Table1[[#This Row],[pizza_size]]="XL",15,20))))</f>
        <v>6</v>
      </c>
      <c r="N43558" s="7">
        <f>Table1[[#This Row],[total_price]]-Table1[[#This Row],[Budget]]</f>
        <v>6</v>
      </c>
      <c r="O43558" t="s">
        <v>228</v>
      </c>
    </row>
    <row r="43559" spans="1:15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 s="7">
        <v>20.75</v>
      </c>
      <c r="H43559" s="7">
        <v>20.75</v>
      </c>
      <c r="I43559" t="s">
        <v>18</v>
      </c>
      <c r="J43559" t="s">
        <v>34</v>
      </c>
      <c r="K43559" t="s">
        <v>35</v>
      </c>
      <c r="L43559" t="s">
        <v>36</v>
      </c>
      <c r="M43559" s="7">
        <f>IF(Table1[[#This Row],[pizza_size]]="S",6,IF(Table1[[#This Row],[pizza_size]]="M",9,IF(Table1[[#This Row],[pizza_size]]="L",12,IF(Table1[[#This Row],[pizza_size]]="XL",15,20))))</f>
        <v>12</v>
      </c>
      <c r="N43559" s="7">
        <f>Table1[[#This Row],[total_price]]-Table1[[#This Row],[Budget]]</f>
        <v>8.75</v>
      </c>
      <c r="O43559" t="s">
        <v>227</v>
      </c>
    </row>
    <row r="43560" spans="1:15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 s="7">
        <v>12</v>
      </c>
      <c r="H43560" s="7">
        <v>12</v>
      </c>
      <c r="I43560" t="s">
        <v>13</v>
      </c>
      <c r="J43560" t="s">
        <v>14</v>
      </c>
      <c r="K43560" t="s">
        <v>15</v>
      </c>
      <c r="L43560" t="s">
        <v>16</v>
      </c>
      <c r="M43560" s="7">
        <f>IF(Table1[[#This Row],[pizza_size]]="S",6,IF(Table1[[#This Row],[pizza_size]]="M",9,IF(Table1[[#This Row],[pizza_size]]="L",12,IF(Table1[[#This Row],[pizza_size]]="XL",15,20))))</f>
        <v>6</v>
      </c>
      <c r="N43560" s="7">
        <f>Table1[[#This Row],[total_price]]-Table1[[#This Row],[Budget]]</f>
        <v>6</v>
      </c>
      <c r="O43560" t="s">
        <v>227</v>
      </c>
    </row>
    <row r="43561" spans="1:15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 s="7">
        <v>20.75</v>
      </c>
      <c r="H43561" s="7">
        <v>20.75</v>
      </c>
      <c r="I43561" t="s">
        <v>18</v>
      </c>
      <c r="J43561" t="s">
        <v>23</v>
      </c>
      <c r="K43561" t="s">
        <v>38</v>
      </c>
      <c r="L43561" t="s">
        <v>39</v>
      </c>
      <c r="M43561" s="7">
        <f>IF(Table1[[#This Row],[pizza_size]]="S",6,IF(Table1[[#This Row],[pizza_size]]="M",9,IF(Table1[[#This Row],[pizza_size]]="L",12,IF(Table1[[#This Row],[pizza_size]]="XL",15,20))))</f>
        <v>12</v>
      </c>
      <c r="N43561" s="7">
        <f>Table1[[#This Row],[total_price]]-Table1[[#This Row],[Budget]]</f>
        <v>8.75</v>
      </c>
      <c r="O43561" t="s">
        <v>228</v>
      </c>
    </row>
    <row r="43562" spans="1:15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 s="7">
        <v>23.65</v>
      </c>
      <c r="H43562" s="7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s="7">
        <f>IF(Table1[[#This Row],[pizza_size]]="S",6,IF(Table1[[#This Row],[pizza_size]]="M",9,IF(Table1[[#This Row],[pizza_size]]="L",12,IF(Table1[[#This Row],[pizza_size]]="XL",15,20))))</f>
        <v>6</v>
      </c>
      <c r="N43562" s="7">
        <f>Table1[[#This Row],[total_price]]-Table1[[#This Row],[Budget]]</f>
        <v>17.649999999999999</v>
      </c>
      <c r="O43562" t="s">
        <v>227</v>
      </c>
    </row>
    <row r="43563" spans="1:15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s="7">
        <v>12.5</v>
      </c>
      <c r="H43563" s="7">
        <v>12.5</v>
      </c>
      <c r="I43563" t="s">
        <v>13</v>
      </c>
      <c r="J43563" t="s">
        <v>34</v>
      </c>
      <c r="K43563" t="s">
        <v>75</v>
      </c>
      <c r="L43563" t="s">
        <v>76</v>
      </c>
      <c r="M43563" s="7">
        <f>IF(Table1[[#This Row],[pizza_size]]="S",6,IF(Table1[[#This Row],[pizza_size]]="M",9,IF(Table1[[#This Row],[pizza_size]]="L",12,IF(Table1[[#This Row],[pizza_size]]="XL",15,20))))</f>
        <v>6</v>
      </c>
      <c r="N43563" s="7">
        <f>Table1[[#This Row],[total_price]]-Table1[[#This Row],[Budget]]</f>
        <v>6.5</v>
      </c>
      <c r="O43563" t="s">
        <v>227</v>
      </c>
    </row>
    <row r="43564" spans="1:15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 s="7">
        <v>20.25</v>
      </c>
      <c r="H43564" s="7">
        <v>20.25</v>
      </c>
      <c r="I43564" t="s">
        <v>18</v>
      </c>
      <c r="J43564" t="s">
        <v>34</v>
      </c>
      <c r="K43564" t="s">
        <v>68</v>
      </c>
      <c r="L43564" t="s">
        <v>69</v>
      </c>
      <c r="M43564" s="7">
        <f>IF(Table1[[#This Row],[pizza_size]]="S",6,IF(Table1[[#This Row],[pizza_size]]="M",9,IF(Table1[[#This Row],[pizza_size]]="L",12,IF(Table1[[#This Row],[pizza_size]]="XL",15,20))))</f>
        <v>12</v>
      </c>
      <c r="N43564" s="7">
        <f>Table1[[#This Row],[total_price]]-Table1[[#This Row],[Budget]]</f>
        <v>8.25</v>
      </c>
      <c r="O43564" t="s">
        <v>227</v>
      </c>
    </row>
    <row r="43565" spans="1:15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s="7">
        <v>12.75</v>
      </c>
      <c r="H43565" s="7">
        <v>25.5</v>
      </c>
      <c r="I43565" t="s">
        <v>13</v>
      </c>
      <c r="J43565" t="s">
        <v>23</v>
      </c>
      <c r="K43565" t="s">
        <v>38</v>
      </c>
      <c r="L43565" t="s">
        <v>39</v>
      </c>
      <c r="M43565" s="7">
        <f>IF(Table1[[#This Row],[pizza_size]]="S",6,IF(Table1[[#This Row],[pizza_size]]="M",9,IF(Table1[[#This Row],[pizza_size]]="L",12,IF(Table1[[#This Row],[pizza_size]]="XL",15,20))))</f>
        <v>6</v>
      </c>
      <c r="N43565" s="7">
        <f>Table1[[#This Row],[total_price]]-Table1[[#This Row],[Budget]]</f>
        <v>19.5</v>
      </c>
      <c r="O43565" t="s">
        <v>228</v>
      </c>
    </row>
    <row r="43566" spans="1:15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 s="7">
        <v>20.75</v>
      </c>
      <c r="H43566" s="7">
        <v>20.75</v>
      </c>
      <c r="I43566" t="s">
        <v>18</v>
      </c>
      <c r="J43566" t="s">
        <v>34</v>
      </c>
      <c r="K43566" t="s">
        <v>35</v>
      </c>
      <c r="L43566" t="s">
        <v>36</v>
      </c>
      <c r="M43566" s="7">
        <f>IF(Table1[[#This Row],[pizza_size]]="S",6,IF(Table1[[#This Row],[pizza_size]]="M",9,IF(Table1[[#This Row],[pizza_size]]="L",12,IF(Table1[[#This Row],[pizza_size]]="XL",15,20))))</f>
        <v>12</v>
      </c>
      <c r="N43566" s="7">
        <f>Table1[[#This Row],[total_price]]-Table1[[#This Row],[Budget]]</f>
        <v>8.75</v>
      </c>
      <c r="O43566" t="s">
        <v>227</v>
      </c>
    </row>
    <row r="43567" spans="1:15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 s="7">
        <v>20.75</v>
      </c>
      <c r="H43567" s="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s="7">
        <f>IF(Table1[[#This Row],[pizza_size]]="S",6,IF(Table1[[#This Row],[pizza_size]]="M",9,IF(Table1[[#This Row],[pizza_size]]="L",12,IF(Table1[[#This Row],[pizza_size]]="XL",15,20))))</f>
        <v>12</v>
      </c>
      <c r="N43567" s="7">
        <f>Table1[[#This Row],[total_price]]-Table1[[#This Row],[Budget]]</f>
        <v>8.75</v>
      </c>
      <c r="O43567" t="s">
        <v>228</v>
      </c>
    </row>
    <row r="43568" spans="1:15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 s="7">
        <v>20.75</v>
      </c>
      <c r="H43568" s="7">
        <v>20.75</v>
      </c>
      <c r="I43568" t="s">
        <v>18</v>
      </c>
      <c r="J43568" t="s">
        <v>34</v>
      </c>
      <c r="K43568" t="s">
        <v>35</v>
      </c>
      <c r="L43568" t="s">
        <v>36</v>
      </c>
      <c r="M43568" s="7">
        <f>IF(Table1[[#This Row],[pizza_size]]="S",6,IF(Table1[[#This Row],[pizza_size]]="M",9,IF(Table1[[#This Row],[pizza_size]]="L",12,IF(Table1[[#This Row],[pizza_size]]="XL",15,20))))</f>
        <v>12</v>
      </c>
      <c r="N43568" s="7">
        <f>Table1[[#This Row],[total_price]]-Table1[[#This Row],[Budget]]</f>
        <v>8.75</v>
      </c>
      <c r="O43568" t="s">
        <v>228</v>
      </c>
    </row>
    <row r="43569" spans="1:15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 s="7">
        <v>16.5</v>
      </c>
      <c r="H43569" s="7">
        <v>16.5</v>
      </c>
      <c r="I43569" t="s">
        <v>30</v>
      </c>
      <c r="J43569" t="s">
        <v>34</v>
      </c>
      <c r="K43569" t="s">
        <v>54</v>
      </c>
      <c r="L43569" t="s">
        <v>55</v>
      </c>
      <c r="M43569" s="7">
        <f>IF(Table1[[#This Row],[pizza_size]]="S",6,IF(Table1[[#This Row],[pizza_size]]="M",9,IF(Table1[[#This Row],[pizza_size]]="L",12,IF(Table1[[#This Row],[pizza_size]]="XL",15,20))))</f>
        <v>9</v>
      </c>
      <c r="N43569" s="7">
        <f>Table1[[#This Row],[total_price]]-Table1[[#This Row],[Budget]]</f>
        <v>7.5</v>
      </c>
      <c r="O43569" t="s">
        <v>228</v>
      </c>
    </row>
    <row r="43570" spans="1:15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 s="7">
        <v>16.75</v>
      </c>
      <c r="H43570" s="7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s="7">
        <f>IF(Table1[[#This Row],[pizza_size]]="S",6,IF(Table1[[#This Row],[pizza_size]]="M",9,IF(Table1[[#This Row],[pizza_size]]="L",12,IF(Table1[[#This Row],[pizza_size]]="XL",15,20))))</f>
        <v>9</v>
      </c>
      <c r="N43570" s="7">
        <f>Table1[[#This Row],[total_price]]-Table1[[#This Row],[Budget]]</f>
        <v>7.75</v>
      </c>
      <c r="O43570" t="s">
        <v>227</v>
      </c>
    </row>
    <row r="43571" spans="1:15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 s="7">
        <v>16.5</v>
      </c>
      <c r="H43571" s="7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s="7">
        <f>IF(Table1[[#This Row],[pizza_size]]="S",6,IF(Table1[[#This Row],[pizza_size]]="M",9,IF(Table1[[#This Row],[pizza_size]]="L",12,IF(Table1[[#This Row],[pizza_size]]="XL",15,20))))</f>
        <v>9</v>
      </c>
      <c r="N43571" s="7">
        <f>Table1[[#This Row],[total_price]]-Table1[[#This Row],[Budget]]</f>
        <v>7.5</v>
      </c>
      <c r="O43571" t="s">
        <v>227</v>
      </c>
    </row>
    <row r="43572" spans="1:15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 s="7">
        <v>20.75</v>
      </c>
      <c r="H43572" s="7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s="7">
        <f>IF(Table1[[#This Row],[pizza_size]]="S",6,IF(Table1[[#This Row],[pizza_size]]="M",9,IF(Table1[[#This Row],[pizza_size]]="L",12,IF(Table1[[#This Row],[pizza_size]]="XL",15,20))))</f>
        <v>12</v>
      </c>
      <c r="N43572" s="7">
        <f>Table1[[#This Row],[total_price]]-Table1[[#This Row],[Budget]]</f>
        <v>8.75</v>
      </c>
      <c r="O43572" t="s">
        <v>228</v>
      </c>
    </row>
    <row r="43573" spans="1:15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 s="7">
        <v>13.25</v>
      </c>
      <c r="H43573" s="7">
        <v>13.25</v>
      </c>
      <c r="I43573" t="s">
        <v>30</v>
      </c>
      <c r="J43573" t="s">
        <v>14</v>
      </c>
      <c r="K43573" t="s">
        <v>44</v>
      </c>
      <c r="L43573" t="s">
        <v>45</v>
      </c>
      <c r="M43573" s="7">
        <f>IF(Table1[[#This Row],[pizza_size]]="S",6,IF(Table1[[#This Row],[pizza_size]]="M",9,IF(Table1[[#This Row],[pizza_size]]="L",12,IF(Table1[[#This Row],[pizza_size]]="XL",15,20))))</f>
        <v>9</v>
      </c>
      <c r="N43573" s="7">
        <f>Table1[[#This Row],[total_price]]-Table1[[#This Row],[Budget]]</f>
        <v>4.25</v>
      </c>
      <c r="O43573" t="s">
        <v>227</v>
      </c>
    </row>
    <row r="43574" spans="1:15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 s="7">
        <v>20.75</v>
      </c>
      <c r="H43574" s="7">
        <v>20.75</v>
      </c>
      <c r="I43574" t="s">
        <v>18</v>
      </c>
      <c r="J43574" t="s">
        <v>34</v>
      </c>
      <c r="K43574" t="s">
        <v>35</v>
      </c>
      <c r="L43574" t="s">
        <v>36</v>
      </c>
      <c r="M43574" s="7">
        <f>IF(Table1[[#This Row],[pizza_size]]="S",6,IF(Table1[[#This Row],[pizza_size]]="M",9,IF(Table1[[#This Row],[pizza_size]]="L",12,IF(Table1[[#This Row],[pizza_size]]="XL",15,20))))</f>
        <v>12</v>
      </c>
      <c r="N43574" s="7">
        <f>Table1[[#This Row],[total_price]]-Table1[[#This Row],[Budget]]</f>
        <v>8.75</v>
      </c>
      <c r="O43574" t="s">
        <v>227</v>
      </c>
    </row>
    <row r="43575" spans="1:15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 s="7">
        <v>23.65</v>
      </c>
      <c r="H43575" s="7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s="7">
        <f>IF(Table1[[#This Row],[pizza_size]]="S",6,IF(Table1[[#This Row],[pizza_size]]="M",9,IF(Table1[[#This Row],[pizza_size]]="L",12,IF(Table1[[#This Row],[pizza_size]]="XL",15,20))))</f>
        <v>6</v>
      </c>
      <c r="N43575" s="7">
        <f>Table1[[#This Row],[total_price]]-Table1[[#This Row],[Budget]]</f>
        <v>17.649999999999999</v>
      </c>
      <c r="O43575" t="s">
        <v>227</v>
      </c>
    </row>
    <row r="43576" spans="1:15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 s="7">
        <v>11</v>
      </c>
      <c r="H43576" s="7">
        <v>11</v>
      </c>
      <c r="I43576" t="s">
        <v>13</v>
      </c>
      <c r="J43576" t="s">
        <v>14</v>
      </c>
      <c r="K43576" t="s">
        <v>81</v>
      </c>
      <c r="L43576" t="s">
        <v>82</v>
      </c>
      <c r="M43576" s="7">
        <f>IF(Table1[[#This Row],[pizza_size]]="S",6,IF(Table1[[#This Row],[pizza_size]]="M",9,IF(Table1[[#This Row],[pizza_size]]="L",12,IF(Table1[[#This Row],[pizza_size]]="XL",15,20))))</f>
        <v>6</v>
      </c>
      <c r="N43576" s="7">
        <f>Table1[[#This Row],[total_price]]-Table1[[#This Row],[Budget]]</f>
        <v>5</v>
      </c>
      <c r="O43576" t="s">
        <v>228</v>
      </c>
    </row>
    <row r="43577" spans="1:15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 s="7">
        <v>20.75</v>
      </c>
      <c r="H43577" s="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s="7">
        <f>IF(Table1[[#This Row],[pizza_size]]="S",6,IF(Table1[[#This Row],[pizza_size]]="M",9,IF(Table1[[#This Row],[pizza_size]]="L",12,IF(Table1[[#This Row],[pizza_size]]="XL",15,20))))</f>
        <v>12</v>
      </c>
      <c r="N43577" s="7">
        <f>Table1[[#This Row],[total_price]]-Table1[[#This Row],[Budget]]</f>
        <v>8.75</v>
      </c>
      <c r="O43577" t="s">
        <v>227</v>
      </c>
    </row>
    <row r="43578" spans="1:15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 s="7">
        <v>20.75</v>
      </c>
      <c r="H43578" s="7">
        <v>20.75</v>
      </c>
      <c r="I43578" t="s">
        <v>18</v>
      </c>
      <c r="J43578" t="s">
        <v>23</v>
      </c>
      <c r="K43578" t="s">
        <v>57</v>
      </c>
      <c r="L43578" t="s">
        <v>58</v>
      </c>
      <c r="M43578" s="7">
        <f>IF(Table1[[#This Row],[pizza_size]]="S",6,IF(Table1[[#This Row],[pizza_size]]="M",9,IF(Table1[[#This Row],[pizza_size]]="L",12,IF(Table1[[#This Row],[pizza_size]]="XL",15,20))))</f>
        <v>12</v>
      </c>
      <c r="N43578" s="7">
        <f>Table1[[#This Row],[total_price]]-Table1[[#This Row],[Budget]]</f>
        <v>8.75</v>
      </c>
      <c r="O43578" t="s">
        <v>228</v>
      </c>
    </row>
    <row r="43579" spans="1:15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 s="7">
        <v>16.5</v>
      </c>
      <c r="H43579" s="7">
        <v>16.5</v>
      </c>
      <c r="I43579" t="s">
        <v>18</v>
      </c>
      <c r="J43579" t="s">
        <v>14</v>
      </c>
      <c r="K43579" t="s">
        <v>44</v>
      </c>
      <c r="L43579" t="s">
        <v>45</v>
      </c>
      <c r="M43579" s="7">
        <f>IF(Table1[[#This Row],[pizza_size]]="S",6,IF(Table1[[#This Row],[pizza_size]]="M",9,IF(Table1[[#This Row],[pizza_size]]="L",12,IF(Table1[[#This Row],[pizza_size]]="XL",15,20))))</f>
        <v>12</v>
      </c>
      <c r="N43579" s="7">
        <f>Table1[[#This Row],[total_price]]-Table1[[#This Row],[Budget]]</f>
        <v>4.5</v>
      </c>
      <c r="O43579" t="s">
        <v>228</v>
      </c>
    </row>
    <row r="43580" spans="1:15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 s="7">
        <v>12</v>
      </c>
      <c r="H43580" s="7">
        <v>12</v>
      </c>
      <c r="I43580" t="s">
        <v>13</v>
      </c>
      <c r="J43580" t="s">
        <v>14</v>
      </c>
      <c r="K43580" t="s">
        <v>15</v>
      </c>
      <c r="L43580" t="s">
        <v>16</v>
      </c>
      <c r="M43580" s="7">
        <f>IF(Table1[[#This Row],[pizza_size]]="S",6,IF(Table1[[#This Row],[pizza_size]]="M",9,IF(Table1[[#This Row],[pizza_size]]="L",12,IF(Table1[[#This Row],[pizza_size]]="XL",15,20))))</f>
        <v>6</v>
      </c>
      <c r="N43580" s="7">
        <f>Table1[[#This Row],[total_price]]-Table1[[#This Row],[Budget]]</f>
        <v>6</v>
      </c>
      <c r="O43580" t="s">
        <v>228</v>
      </c>
    </row>
    <row r="43581" spans="1:15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 s="7">
        <v>14.75</v>
      </c>
      <c r="H43581" s="7">
        <v>14.75</v>
      </c>
      <c r="I43581" t="s">
        <v>30</v>
      </c>
      <c r="J43581" t="s">
        <v>19</v>
      </c>
      <c r="K43581" t="s">
        <v>27</v>
      </c>
      <c r="L43581" t="s">
        <v>28</v>
      </c>
      <c r="M43581" s="7">
        <f>IF(Table1[[#This Row],[pizza_size]]="S",6,IF(Table1[[#This Row],[pizza_size]]="M",9,IF(Table1[[#This Row],[pizza_size]]="L",12,IF(Table1[[#This Row],[pizza_size]]="XL",15,20))))</f>
        <v>9</v>
      </c>
      <c r="N43581" s="7">
        <f>Table1[[#This Row],[total_price]]-Table1[[#This Row],[Budget]]</f>
        <v>5.75</v>
      </c>
      <c r="O43581" t="s">
        <v>227</v>
      </c>
    </row>
    <row r="43582" spans="1:15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 s="7">
        <v>16</v>
      </c>
      <c r="H43582" s="7">
        <v>16</v>
      </c>
      <c r="I43582" t="s">
        <v>30</v>
      </c>
      <c r="J43582" t="s">
        <v>19</v>
      </c>
      <c r="K43582" t="s">
        <v>90</v>
      </c>
      <c r="L43582" t="s">
        <v>91</v>
      </c>
      <c r="M43582" s="7">
        <f>IF(Table1[[#This Row],[pizza_size]]="S",6,IF(Table1[[#This Row],[pizza_size]]="M",9,IF(Table1[[#This Row],[pizza_size]]="L",12,IF(Table1[[#This Row],[pizza_size]]="XL",15,20))))</f>
        <v>9</v>
      </c>
      <c r="N43582" s="7">
        <f>Table1[[#This Row],[total_price]]-Table1[[#This Row],[Budget]]</f>
        <v>7</v>
      </c>
      <c r="O43582" t="s">
        <v>227</v>
      </c>
    </row>
    <row r="43583" spans="1:15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 s="7">
        <v>20.5</v>
      </c>
      <c r="H43583" s="7">
        <v>20.5</v>
      </c>
      <c r="I43583" t="s">
        <v>18</v>
      </c>
      <c r="J43583" t="s">
        <v>14</v>
      </c>
      <c r="K43583" t="s">
        <v>87</v>
      </c>
      <c r="L43583" t="s">
        <v>88</v>
      </c>
      <c r="M43583" s="7">
        <f>IF(Table1[[#This Row],[pizza_size]]="S",6,IF(Table1[[#This Row],[pizza_size]]="M",9,IF(Table1[[#This Row],[pizza_size]]="L",12,IF(Table1[[#This Row],[pizza_size]]="XL",15,20))))</f>
        <v>12</v>
      </c>
      <c r="N43583" s="7">
        <f>Table1[[#This Row],[total_price]]-Table1[[#This Row],[Budget]]</f>
        <v>8.5</v>
      </c>
      <c r="O43583" t="s">
        <v>228</v>
      </c>
    </row>
    <row r="43584" spans="1:15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 s="7">
        <v>17.95</v>
      </c>
      <c r="H43584" s="7">
        <v>17.95</v>
      </c>
      <c r="I43584" t="s">
        <v>18</v>
      </c>
      <c r="J43584" t="s">
        <v>19</v>
      </c>
      <c r="K43584" t="s">
        <v>27</v>
      </c>
      <c r="L43584" t="s">
        <v>28</v>
      </c>
      <c r="M43584" s="7">
        <f>IF(Table1[[#This Row],[pizza_size]]="S",6,IF(Table1[[#This Row],[pizza_size]]="M",9,IF(Table1[[#This Row],[pizza_size]]="L",12,IF(Table1[[#This Row],[pizza_size]]="XL",15,20))))</f>
        <v>12</v>
      </c>
      <c r="N43584" s="7">
        <f>Table1[[#This Row],[total_price]]-Table1[[#This Row],[Budget]]</f>
        <v>5.9499999999999993</v>
      </c>
      <c r="O43584" t="s">
        <v>227</v>
      </c>
    </row>
    <row r="43585" spans="1:15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 s="7">
        <v>16</v>
      </c>
      <c r="H43585" s="7">
        <v>16</v>
      </c>
      <c r="I43585" t="s">
        <v>30</v>
      </c>
      <c r="J43585" t="s">
        <v>19</v>
      </c>
      <c r="K43585" t="s">
        <v>147</v>
      </c>
      <c r="L43585" t="s">
        <v>148</v>
      </c>
      <c r="M43585" s="7">
        <f>IF(Table1[[#This Row],[pizza_size]]="S",6,IF(Table1[[#This Row],[pizza_size]]="M",9,IF(Table1[[#This Row],[pizza_size]]="L",12,IF(Table1[[#This Row],[pizza_size]]="XL",15,20))))</f>
        <v>9</v>
      </c>
      <c r="N43585" s="7">
        <f>Table1[[#This Row],[total_price]]-Table1[[#This Row],[Budget]]</f>
        <v>7</v>
      </c>
      <c r="O43585" t="s">
        <v>227</v>
      </c>
    </row>
    <row r="43586" spans="1:15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 s="7">
        <v>16</v>
      </c>
      <c r="H43586" s="7">
        <v>16</v>
      </c>
      <c r="I43586" t="s">
        <v>30</v>
      </c>
      <c r="J43586" t="s">
        <v>14</v>
      </c>
      <c r="K43586" t="s">
        <v>87</v>
      </c>
      <c r="L43586" t="s">
        <v>88</v>
      </c>
      <c r="M43586" s="7">
        <f>IF(Table1[[#This Row],[pizza_size]]="S",6,IF(Table1[[#This Row],[pizza_size]]="M",9,IF(Table1[[#This Row],[pizza_size]]="L",12,IF(Table1[[#This Row],[pizza_size]]="XL",15,20))))</f>
        <v>9</v>
      </c>
      <c r="N43586" s="7">
        <f>Table1[[#This Row],[total_price]]-Table1[[#This Row],[Budget]]</f>
        <v>7</v>
      </c>
      <c r="O43586" t="s">
        <v>227</v>
      </c>
    </row>
    <row r="43587" spans="1:15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 s="7">
        <v>11</v>
      </c>
      <c r="H43587" s="7">
        <v>11</v>
      </c>
      <c r="I43587" t="s">
        <v>13</v>
      </c>
      <c r="J43587" t="s">
        <v>14</v>
      </c>
      <c r="K43587" t="s">
        <v>81</v>
      </c>
      <c r="L43587" t="s">
        <v>82</v>
      </c>
      <c r="M43587" s="7">
        <f>IF(Table1[[#This Row],[pizza_size]]="S",6,IF(Table1[[#This Row],[pizza_size]]="M",9,IF(Table1[[#This Row],[pizza_size]]="L",12,IF(Table1[[#This Row],[pizza_size]]="XL",15,20))))</f>
        <v>6</v>
      </c>
      <c r="N43587" s="7">
        <f>Table1[[#This Row],[total_price]]-Table1[[#This Row],[Budget]]</f>
        <v>5</v>
      </c>
      <c r="O43587" t="s">
        <v>228</v>
      </c>
    </row>
    <row r="43588" spans="1:15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 s="7">
        <v>16</v>
      </c>
      <c r="H43588" s="7">
        <v>16</v>
      </c>
      <c r="I43588" t="s">
        <v>30</v>
      </c>
      <c r="J43588" t="s">
        <v>19</v>
      </c>
      <c r="K43588" t="s">
        <v>78</v>
      </c>
      <c r="L43588" t="s">
        <v>79</v>
      </c>
      <c r="M43588" s="7">
        <f>IF(Table1[[#This Row],[pizza_size]]="S",6,IF(Table1[[#This Row],[pizza_size]]="M",9,IF(Table1[[#This Row],[pizza_size]]="L",12,IF(Table1[[#This Row],[pizza_size]]="XL",15,20))))</f>
        <v>9</v>
      </c>
      <c r="N43588" s="7">
        <f>Table1[[#This Row],[total_price]]-Table1[[#This Row],[Budget]]</f>
        <v>7</v>
      </c>
      <c r="O43588" t="s">
        <v>227</v>
      </c>
    </row>
    <row r="43589" spans="1:15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 s="7">
        <v>20.75</v>
      </c>
      <c r="H43589" s="7">
        <v>20.75</v>
      </c>
      <c r="I43589" t="s">
        <v>18</v>
      </c>
      <c r="J43589" t="s">
        <v>23</v>
      </c>
      <c r="K43589" t="s">
        <v>38</v>
      </c>
      <c r="L43589" t="s">
        <v>39</v>
      </c>
      <c r="M43589" s="7">
        <f>IF(Table1[[#This Row],[pizza_size]]="S",6,IF(Table1[[#This Row],[pizza_size]]="M",9,IF(Table1[[#This Row],[pizza_size]]="L",12,IF(Table1[[#This Row],[pizza_size]]="XL",15,20))))</f>
        <v>12</v>
      </c>
      <c r="N43589" s="7">
        <f>Table1[[#This Row],[total_price]]-Table1[[#This Row],[Budget]]</f>
        <v>8.75</v>
      </c>
      <c r="O43589" t="s">
        <v>228</v>
      </c>
    </row>
    <row r="43590" spans="1:15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 s="7">
        <v>12</v>
      </c>
      <c r="H43590" s="7">
        <v>12</v>
      </c>
      <c r="I43590" t="s">
        <v>13</v>
      </c>
      <c r="J43590" t="s">
        <v>14</v>
      </c>
      <c r="K43590" t="s">
        <v>15</v>
      </c>
      <c r="L43590" t="s">
        <v>16</v>
      </c>
      <c r="M43590" s="7">
        <f>IF(Table1[[#This Row],[pizza_size]]="S",6,IF(Table1[[#This Row],[pizza_size]]="M",9,IF(Table1[[#This Row],[pizza_size]]="L",12,IF(Table1[[#This Row],[pizza_size]]="XL",15,20))))</f>
        <v>6</v>
      </c>
      <c r="N43590" s="7">
        <f>Table1[[#This Row],[total_price]]-Table1[[#This Row],[Budget]]</f>
        <v>6</v>
      </c>
      <c r="O43590" t="s">
        <v>228</v>
      </c>
    </row>
    <row r="43591" spans="1:15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 s="7">
        <v>12</v>
      </c>
      <c r="H43591" s="7">
        <v>12</v>
      </c>
      <c r="I43591" t="s">
        <v>13</v>
      </c>
      <c r="J43591" t="s">
        <v>19</v>
      </c>
      <c r="K43591" t="s">
        <v>90</v>
      </c>
      <c r="L43591" t="s">
        <v>91</v>
      </c>
      <c r="M43591" s="7">
        <f>IF(Table1[[#This Row],[pizza_size]]="S",6,IF(Table1[[#This Row],[pizza_size]]="M",9,IF(Table1[[#This Row],[pizza_size]]="L",12,IF(Table1[[#This Row],[pizza_size]]="XL",15,20))))</f>
        <v>6</v>
      </c>
      <c r="N43591" s="7">
        <f>Table1[[#This Row],[total_price]]-Table1[[#This Row],[Budget]]</f>
        <v>6</v>
      </c>
      <c r="O43591" t="s">
        <v>228</v>
      </c>
    </row>
    <row r="43592" spans="1:15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 s="7">
        <v>16.25</v>
      </c>
      <c r="H43592" s="7">
        <v>16.25</v>
      </c>
      <c r="I43592" t="s">
        <v>30</v>
      </c>
      <c r="J43592" t="s">
        <v>34</v>
      </c>
      <c r="K43592" t="s">
        <v>95</v>
      </c>
      <c r="L43592" t="s">
        <v>96</v>
      </c>
      <c r="M43592" s="7">
        <f>IF(Table1[[#This Row],[pizza_size]]="S",6,IF(Table1[[#This Row],[pizza_size]]="M",9,IF(Table1[[#This Row],[pizza_size]]="L",12,IF(Table1[[#This Row],[pizza_size]]="XL",15,20))))</f>
        <v>9</v>
      </c>
      <c r="N43592" s="7">
        <f>Table1[[#This Row],[total_price]]-Table1[[#This Row],[Budget]]</f>
        <v>7.25</v>
      </c>
      <c r="O43592" t="s">
        <v>227</v>
      </c>
    </row>
    <row r="43593" spans="1:15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 s="7">
        <v>20.75</v>
      </c>
      <c r="H43593" s="7">
        <v>20.75</v>
      </c>
      <c r="I43593" t="s">
        <v>18</v>
      </c>
      <c r="J43593" t="s">
        <v>23</v>
      </c>
      <c r="K43593" t="s">
        <v>57</v>
      </c>
      <c r="L43593" t="s">
        <v>58</v>
      </c>
      <c r="M43593" s="7">
        <f>IF(Table1[[#This Row],[pizza_size]]="S",6,IF(Table1[[#This Row],[pizza_size]]="M",9,IF(Table1[[#This Row],[pizza_size]]="L",12,IF(Table1[[#This Row],[pizza_size]]="XL",15,20))))</f>
        <v>12</v>
      </c>
      <c r="N43593" s="7">
        <f>Table1[[#This Row],[total_price]]-Table1[[#This Row],[Budget]]</f>
        <v>8.75</v>
      </c>
      <c r="O43593" t="s">
        <v>227</v>
      </c>
    </row>
    <row r="43594" spans="1:15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 s="7">
        <v>20.75</v>
      </c>
      <c r="H43594" s="7">
        <v>20.75</v>
      </c>
      <c r="I43594" t="s">
        <v>18</v>
      </c>
      <c r="J43594" t="s">
        <v>23</v>
      </c>
      <c r="K43594" t="s">
        <v>57</v>
      </c>
      <c r="L43594" t="s">
        <v>58</v>
      </c>
      <c r="M43594" s="7">
        <f>IF(Table1[[#This Row],[pizza_size]]="S",6,IF(Table1[[#This Row],[pizza_size]]="M",9,IF(Table1[[#This Row],[pizza_size]]="L",12,IF(Table1[[#This Row],[pizza_size]]="XL",15,20))))</f>
        <v>12</v>
      </c>
      <c r="N43594" s="7">
        <f>Table1[[#This Row],[total_price]]-Table1[[#This Row],[Budget]]</f>
        <v>8.75</v>
      </c>
      <c r="O43594" t="s">
        <v>228</v>
      </c>
    </row>
    <row r="43595" spans="1:15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 s="7">
        <v>16.75</v>
      </c>
      <c r="H43595" s="7">
        <v>16.75</v>
      </c>
      <c r="I43595" t="s">
        <v>30</v>
      </c>
      <c r="J43595" t="s">
        <v>23</v>
      </c>
      <c r="K43595" t="s">
        <v>57</v>
      </c>
      <c r="L43595" t="s">
        <v>58</v>
      </c>
      <c r="M43595" s="7">
        <f>IF(Table1[[#This Row],[pizza_size]]="S",6,IF(Table1[[#This Row],[pizza_size]]="M",9,IF(Table1[[#This Row],[pizza_size]]="L",12,IF(Table1[[#This Row],[pizza_size]]="XL",15,20))))</f>
        <v>9</v>
      </c>
      <c r="N43595" s="7">
        <f>Table1[[#This Row],[total_price]]-Table1[[#This Row],[Budget]]</f>
        <v>7.75</v>
      </c>
      <c r="O43595" t="s">
        <v>227</v>
      </c>
    </row>
    <row r="43596" spans="1:15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 s="7">
        <v>20.75</v>
      </c>
      <c r="H43596" s="7">
        <v>20.75</v>
      </c>
      <c r="I43596" t="s">
        <v>18</v>
      </c>
      <c r="J43596" t="s">
        <v>34</v>
      </c>
      <c r="K43596" t="s">
        <v>35</v>
      </c>
      <c r="L43596" t="s">
        <v>36</v>
      </c>
      <c r="M43596" s="7">
        <f>IF(Table1[[#This Row],[pizza_size]]="S",6,IF(Table1[[#This Row],[pizza_size]]="M",9,IF(Table1[[#This Row],[pizza_size]]="L",12,IF(Table1[[#This Row],[pizza_size]]="XL",15,20))))</f>
        <v>12</v>
      </c>
      <c r="N43596" s="7">
        <f>Table1[[#This Row],[total_price]]-Table1[[#This Row],[Budget]]</f>
        <v>8.75</v>
      </c>
      <c r="O43596" t="s">
        <v>227</v>
      </c>
    </row>
    <row r="43597" spans="1:15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s="7">
        <v>12.5</v>
      </c>
      <c r="H43597" s="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s="7">
        <f>IF(Table1[[#This Row],[pizza_size]]="S",6,IF(Table1[[#This Row],[pizza_size]]="M",9,IF(Table1[[#This Row],[pizza_size]]="L",12,IF(Table1[[#This Row],[pizza_size]]="XL",15,20))))</f>
        <v>6</v>
      </c>
      <c r="N43597" s="7">
        <f>Table1[[#This Row],[total_price]]-Table1[[#This Row],[Budget]]</f>
        <v>6.5</v>
      </c>
      <c r="O43597" t="s">
        <v>227</v>
      </c>
    </row>
    <row r="43598" spans="1:15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 s="7">
        <v>16.25</v>
      </c>
      <c r="H43598" s="7">
        <v>16.25</v>
      </c>
      <c r="I43598" t="s">
        <v>30</v>
      </c>
      <c r="J43598" t="s">
        <v>34</v>
      </c>
      <c r="K43598" t="s">
        <v>95</v>
      </c>
      <c r="L43598" t="s">
        <v>96</v>
      </c>
      <c r="M43598" s="7">
        <f>IF(Table1[[#This Row],[pizza_size]]="S",6,IF(Table1[[#This Row],[pizza_size]]="M",9,IF(Table1[[#This Row],[pizza_size]]="L",12,IF(Table1[[#This Row],[pizza_size]]="XL",15,20))))</f>
        <v>9</v>
      </c>
      <c r="N43598" s="7">
        <f>Table1[[#This Row],[total_price]]-Table1[[#This Row],[Budget]]</f>
        <v>7.25</v>
      </c>
      <c r="O43598" t="s">
        <v>228</v>
      </c>
    </row>
    <row r="43599" spans="1:15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 s="7">
        <v>14.5</v>
      </c>
      <c r="H43599" s="7">
        <v>14.5</v>
      </c>
      <c r="I43599" t="s">
        <v>30</v>
      </c>
      <c r="J43599" t="s">
        <v>14</v>
      </c>
      <c r="K43599" t="s">
        <v>81</v>
      </c>
      <c r="L43599" t="s">
        <v>82</v>
      </c>
      <c r="M43599" s="7">
        <f>IF(Table1[[#This Row],[pizza_size]]="S",6,IF(Table1[[#This Row],[pizza_size]]="M",9,IF(Table1[[#This Row],[pizza_size]]="L",12,IF(Table1[[#This Row],[pizza_size]]="XL",15,20))))</f>
        <v>9</v>
      </c>
      <c r="N43599" s="7">
        <f>Table1[[#This Row],[total_price]]-Table1[[#This Row],[Budget]]</f>
        <v>5.5</v>
      </c>
      <c r="O43599" t="s">
        <v>227</v>
      </c>
    </row>
    <row r="43600" spans="1:15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 s="7">
        <v>16</v>
      </c>
      <c r="H43600" s="7">
        <v>16</v>
      </c>
      <c r="I43600" t="s">
        <v>30</v>
      </c>
      <c r="J43600" t="s">
        <v>19</v>
      </c>
      <c r="K43600" t="s">
        <v>78</v>
      </c>
      <c r="L43600" t="s">
        <v>79</v>
      </c>
      <c r="M43600" s="7">
        <f>IF(Table1[[#This Row],[pizza_size]]="S",6,IF(Table1[[#This Row],[pizza_size]]="M",9,IF(Table1[[#This Row],[pizza_size]]="L",12,IF(Table1[[#This Row],[pizza_size]]="XL",15,20))))</f>
        <v>9</v>
      </c>
      <c r="N43600" s="7">
        <f>Table1[[#This Row],[total_price]]-Table1[[#This Row],[Budget]]</f>
        <v>7</v>
      </c>
      <c r="O43600" t="s">
        <v>228</v>
      </c>
    </row>
    <row r="43601" spans="1:15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s="7">
        <v>12.75</v>
      </c>
      <c r="H43601" s="7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s="7">
        <f>IF(Table1[[#This Row],[pizza_size]]="S",6,IF(Table1[[#This Row],[pizza_size]]="M",9,IF(Table1[[#This Row],[pizza_size]]="L",12,IF(Table1[[#This Row],[pizza_size]]="XL",15,20))))</f>
        <v>6</v>
      </c>
      <c r="N43601" s="7">
        <f>Table1[[#This Row],[total_price]]-Table1[[#This Row],[Budget]]</f>
        <v>6.75</v>
      </c>
      <c r="O43601" t="s">
        <v>228</v>
      </c>
    </row>
    <row r="43602" spans="1:15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s="7">
        <v>12.75</v>
      </c>
      <c r="H43602" s="7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s="7">
        <f>IF(Table1[[#This Row],[pizza_size]]="S",6,IF(Table1[[#This Row],[pizza_size]]="M",9,IF(Table1[[#This Row],[pizza_size]]="L",12,IF(Table1[[#This Row],[pizza_size]]="XL",15,20))))</f>
        <v>6</v>
      </c>
      <c r="N43602" s="7">
        <f>Table1[[#This Row],[total_price]]-Table1[[#This Row],[Budget]]</f>
        <v>6.75</v>
      </c>
      <c r="O43602" t="s">
        <v>228</v>
      </c>
    </row>
    <row r="43603" spans="1:15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 s="7">
        <v>10.5</v>
      </c>
      <c r="H43603" s="7">
        <v>10.5</v>
      </c>
      <c r="I43603" t="s">
        <v>13</v>
      </c>
      <c r="J43603" t="s">
        <v>14</v>
      </c>
      <c r="K43603" t="s">
        <v>44</v>
      </c>
      <c r="L43603" t="s">
        <v>45</v>
      </c>
      <c r="M43603" s="7">
        <f>IF(Table1[[#This Row],[pizza_size]]="S",6,IF(Table1[[#This Row],[pizza_size]]="M",9,IF(Table1[[#This Row],[pizza_size]]="L",12,IF(Table1[[#This Row],[pizza_size]]="XL",15,20))))</f>
        <v>6</v>
      </c>
      <c r="N43603" s="7">
        <f>Table1[[#This Row],[total_price]]-Table1[[#This Row],[Budget]]</f>
        <v>4.5</v>
      </c>
      <c r="O43603" t="s">
        <v>227</v>
      </c>
    </row>
    <row r="43604" spans="1:15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 s="7">
        <v>16.5</v>
      </c>
      <c r="H43604" s="7">
        <v>16.5</v>
      </c>
      <c r="I43604" t="s">
        <v>30</v>
      </c>
      <c r="J43604" t="s">
        <v>34</v>
      </c>
      <c r="K43604" t="s">
        <v>35</v>
      </c>
      <c r="L43604" t="s">
        <v>36</v>
      </c>
      <c r="M43604" s="7">
        <f>IF(Table1[[#This Row],[pizza_size]]="S",6,IF(Table1[[#This Row],[pizza_size]]="M",9,IF(Table1[[#This Row],[pizza_size]]="L",12,IF(Table1[[#This Row],[pizza_size]]="XL",15,20))))</f>
        <v>9</v>
      </c>
      <c r="N43604" s="7">
        <f>Table1[[#This Row],[total_price]]-Table1[[#This Row],[Budget]]</f>
        <v>7.5</v>
      </c>
      <c r="O43604" t="s">
        <v>227</v>
      </c>
    </row>
    <row r="43605" spans="1:15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 s="7">
        <v>16.75</v>
      </c>
      <c r="H43605" s="7">
        <v>33.5</v>
      </c>
      <c r="I43605" t="s">
        <v>30</v>
      </c>
      <c r="J43605" t="s">
        <v>23</v>
      </c>
      <c r="K43605" t="s">
        <v>38</v>
      </c>
      <c r="L43605" t="s">
        <v>39</v>
      </c>
      <c r="M43605" s="7">
        <f>IF(Table1[[#This Row],[pizza_size]]="S",6,IF(Table1[[#This Row],[pizza_size]]="M",9,IF(Table1[[#This Row],[pizza_size]]="L",12,IF(Table1[[#This Row],[pizza_size]]="XL",15,20))))</f>
        <v>9</v>
      </c>
      <c r="N43605" s="7">
        <f>Table1[[#This Row],[total_price]]-Table1[[#This Row],[Budget]]</f>
        <v>24.5</v>
      </c>
      <c r="O43605" t="s">
        <v>228</v>
      </c>
    </row>
    <row r="43606" spans="1:15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 s="7">
        <v>14.75</v>
      </c>
      <c r="H43606" s="7">
        <v>14.75</v>
      </c>
      <c r="I43606" t="s">
        <v>30</v>
      </c>
      <c r="J43606" t="s">
        <v>19</v>
      </c>
      <c r="K43606" t="s">
        <v>27</v>
      </c>
      <c r="L43606" t="s">
        <v>28</v>
      </c>
      <c r="M43606" s="7">
        <f>IF(Table1[[#This Row],[pizza_size]]="S",6,IF(Table1[[#This Row],[pizza_size]]="M",9,IF(Table1[[#This Row],[pizza_size]]="L",12,IF(Table1[[#This Row],[pizza_size]]="XL",15,20))))</f>
        <v>9</v>
      </c>
      <c r="N43606" s="7">
        <f>Table1[[#This Row],[total_price]]-Table1[[#This Row],[Budget]]</f>
        <v>5.75</v>
      </c>
      <c r="O43606" t="s">
        <v>227</v>
      </c>
    </row>
    <row r="43607" spans="1:15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 s="7">
        <v>16.75</v>
      </c>
      <c r="H43607" s="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s="7">
        <f>IF(Table1[[#This Row],[pizza_size]]="S",6,IF(Table1[[#This Row],[pizza_size]]="M",9,IF(Table1[[#This Row],[pizza_size]]="L",12,IF(Table1[[#This Row],[pizza_size]]="XL",15,20))))</f>
        <v>9</v>
      </c>
      <c r="N43607" s="7">
        <f>Table1[[#This Row],[total_price]]-Table1[[#This Row],[Budget]]</f>
        <v>7.75</v>
      </c>
      <c r="O43607" t="s">
        <v>227</v>
      </c>
    </row>
    <row r="43608" spans="1:15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 s="7">
        <v>20.75</v>
      </c>
      <c r="H43608" s="7">
        <v>20.75</v>
      </c>
      <c r="I43608" t="s">
        <v>18</v>
      </c>
      <c r="J43608" t="s">
        <v>34</v>
      </c>
      <c r="K43608" t="s">
        <v>75</v>
      </c>
      <c r="L43608" t="s">
        <v>76</v>
      </c>
      <c r="M43608" s="7">
        <f>IF(Table1[[#This Row],[pizza_size]]="S",6,IF(Table1[[#This Row],[pizza_size]]="M",9,IF(Table1[[#This Row],[pizza_size]]="L",12,IF(Table1[[#This Row],[pizza_size]]="XL",15,20))))</f>
        <v>12</v>
      </c>
      <c r="N43608" s="7">
        <f>Table1[[#This Row],[total_price]]-Table1[[#This Row],[Budget]]</f>
        <v>8.75</v>
      </c>
      <c r="O43608" t="s">
        <v>227</v>
      </c>
    </row>
    <row r="43609" spans="1:15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 s="7">
        <v>16.75</v>
      </c>
      <c r="H43609" s="7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s="7">
        <f>IF(Table1[[#This Row],[pizza_size]]="S",6,IF(Table1[[#This Row],[pizza_size]]="M",9,IF(Table1[[#This Row],[pizza_size]]="L",12,IF(Table1[[#This Row],[pizza_size]]="XL",15,20))))</f>
        <v>9</v>
      </c>
      <c r="N43609" s="7">
        <f>Table1[[#This Row],[total_price]]-Table1[[#This Row],[Budget]]</f>
        <v>7.75</v>
      </c>
      <c r="O43609" t="s">
        <v>228</v>
      </c>
    </row>
    <row r="43610" spans="1:15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s="7">
        <v>12.75</v>
      </c>
      <c r="H43610" s="7">
        <v>12.75</v>
      </c>
      <c r="I43610" t="s">
        <v>13</v>
      </c>
      <c r="J43610" t="s">
        <v>23</v>
      </c>
      <c r="K43610" t="s">
        <v>38</v>
      </c>
      <c r="L43610" t="s">
        <v>39</v>
      </c>
      <c r="M43610" s="7">
        <f>IF(Table1[[#This Row],[pizza_size]]="S",6,IF(Table1[[#This Row],[pizza_size]]="M",9,IF(Table1[[#This Row],[pizza_size]]="L",12,IF(Table1[[#This Row],[pizza_size]]="XL",15,20))))</f>
        <v>6</v>
      </c>
      <c r="N43610" s="7">
        <f>Table1[[#This Row],[total_price]]-Table1[[#This Row],[Budget]]</f>
        <v>6.75</v>
      </c>
      <c r="O43610" t="s">
        <v>227</v>
      </c>
    </row>
    <row r="43611" spans="1:15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 s="7">
        <v>20.75</v>
      </c>
      <c r="H43611" s="7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s="7">
        <f>IF(Table1[[#This Row],[pizza_size]]="S",6,IF(Table1[[#This Row],[pizza_size]]="M",9,IF(Table1[[#This Row],[pizza_size]]="L",12,IF(Table1[[#This Row],[pizza_size]]="XL",15,20))))</f>
        <v>12</v>
      </c>
      <c r="N43611" s="7">
        <f>Table1[[#This Row],[total_price]]-Table1[[#This Row],[Budget]]</f>
        <v>8.75</v>
      </c>
      <c r="O43611" t="s">
        <v>228</v>
      </c>
    </row>
    <row r="43612" spans="1:15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 s="7">
        <v>10.5</v>
      </c>
      <c r="H43612" s="7">
        <v>10.5</v>
      </c>
      <c r="I43612" t="s">
        <v>13</v>
      </c>
      <c r="J43612" t="s">
        <v>14</v>
      </c>
      <c r="K43612" t="s">
        <v>44</v>
      </c>
      <c r="L43612" t="s">
        <v>45</v>
      </c>
      <c r="M43612" s="7">
        <f>IF(Table1[[#This Row],[pizza_size]]="S",6,IF(Table1[[#This Row],[pizza_size]]="M",9,IF(Table1[[#This Row],[pizza_size]]="L",12,IF(Table1[[#This Row],[pizza_size]]="XL",15,20))))</f>
        <v>6</v>
      </c>
      <c r="N43612" s="7">
        <f>Table1[[#This Row],[total_price]]-Table1[[#This Row],[Budget]]</f>
        <v>4.5</v>
      </c>
      <c r="O43612" t="s">
        <v>228</v>
      </c>
    </row>
    <row r="43613" spans="1:15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 s="7">
        <v>9.75</v>
      </c>
      <c r="H43613" s="7">
        <v>9.75</v>
      </c>
      <c r="I43613" t="s">
        <v>13</v>
      </c>
      <c r="J43613" t="s">
        <v>14</v>
      </c>
      <c r="K43613" t="s">
        <v>41</v>
      </c>
      <c r="L43613" t="s">
        <v>42</v>
      </c>
      <c r="M43613" s="7">
        <f>IF(Table1[[#This Row],[pizza_size]]="S",6,IF(Table1[[#This Row],[pizza_size]]="M",9,IF(Table1[[#This Row],[pizza_size]]="L",12,IF(Table1[[#This Row],[pizza_size]]="XL",15,20))))</f>
        <v>6</v>
      </c>
      <c r="N43613" s="7">
        <f>Table1[[#This Row],[total_price]]-Table1[[#This Row],[Budget]]</f>
        <v>3.75</v>
      </c>
      <c r="O43613" t="s">
        <v>228</v>
      </c>
    </row>
    <row r="43614" spans="1:15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 s="7">
        <v>16.5</v>
      </c>
      <c r="H43614" s="7">
        <v>16.5</v>
      </c>
      <c r="I43614" t="s">
        <v>18</v>
      </c>
      <c r="J43614" t="s">
        <v>14</v>
      </c>
      <c r="K43614" t="s">
        <v>44</v>
      </c>
      <c r="L43614" t="s">
        <v>45</v>
      </c>
      <c r="M43614" s="7">
        <f>IF(Table1[[#This Row],[pizza_size]]="S",6,IF(Table1[[#This Row],[pizza_size]]="M",9,IF(Table1[[#This Row],[pizza_size]]="L",12,IF(Table1[[#This Row],[pizza_size]]="XL",15,20))))</f>
        <v>12</v>
      </c>
      <c r="N43614" s="7">
        <f>Table1[[#This Row],[total_price]]-Table1[[#This Row],[Budget]]</f>
        <v>4.5</v>
      </c>
      <c r="O43614" t="s">
        <v>227</v>
      </c>
    </row>
    <row r="43615" spans="1:15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 s="7">
        <v>20.75</v>
      </c>
      <c r="H43615" s="7">
        <v>20.75</v>
      </c>
      <c r="I43615" t="s">
        <v>18</v>
      </c>
      <c r="J43615" t="s">
        <v>34</v>
      </c>
      <c r="K43615" t="s">
        <v>75</v>
      </c>
      <c r="L43615" t="s">
        <v>76</v>
      </c>
      <c r="M43615" s="7">
        <f>IF(Table1[[#This Row],[pizza_size]]="S",6,IF(Table1[[#This Row],[pizza_size]]="M",9,IF(Table1[[#This Row],[pizza_size]]="L",12,IF(Table1[[#This Row],[pizza_size]]="XL",15,20))))</f>
        <v>12</v>
      </c>
      <c r="N43615" s="7">
        <f>Table1[[#This Row],[total_price]]-Table1[[#This Row],[Budget]]</f>
        <v>8.75</v>
      </c>
      <c r="O43615" t="s">
        <v>227</v>
      </c>
    </row>
    <row r="43616" spans="1:15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 s="7">
        <v>25.5</v>
      </c>
      <c r="H43616" s="7">
        <v>25.5</v>
      </c>
      <c r="I43616" t="s">
        <v>98</v>
      </c>
      <c r="J43616" t="s">
        <v>14</v>
      </c>
      <c r="K43616" t="s">
        <v>99</v>
      </c>
      <c r="L43616" t="s">
        <v>100</v>
      </c>
      <c r="M43616" s="7">
        <f>IF(Table1[[#This Row],[pizza_size]]="S",6,IF(Table1[[#This Row],[pizza_size]]="M",9,IF(Table1[[#This Row],[pizza_size]]="L",12,IF(Table1[[#This Row],[pizza_size]]="XL",15,20))))</f>
        <v>15</v>
      </c>
      <c r="N43616" s="7">
        <f>Table1[[#This Row],[total_price]]-Table1[[#This Row],[Budget]]</f>
        <v>10.5</v>
      </c>
      <c r="O43616" t="s">
        <v>228</v>
      </c>
    </row>
    <row r="43617" spans="1:15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 s="7">
        <v>20.25</v>
      </c>
      <c r="H43617" s="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s="7">
        <f>IF(Table1[[#This Row],[pizza_size]]="S",6,IF(Table1[[#This Row],[pizza_size]]="M",9,IF(Table1[[#This Row],[pizza_size]]="L",12,IF(Table1[[#This Row],[pizza_size]]="XL",15,20))))</f>
        <v>12</v>
      </c>
      <c r="N43617" s="7">
        <f>Table1[[#This Row],[total_price]]-Table1[[#This Row],[Budget]]</f>
        <v>8.25</v>
      </c>
      <c r="O43617" t="s">
        <v>227</v>
      </c>
    </row>
    <row r="43618" spans="1:15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 s="7">
        <v>17.95</v>
      </c>
      <c r="H43618" s="7">
        <v>17.95</v>
      </c>
      <c r="I43618" t="s">
        <v>18</v>
      </c>
      <c r="J43618" t="s">
        <v>19</v>
      </c>
      <c r="K43618" t="s">
        <v>27</v>
      </c>
      <c r="L43618" t="s">
        <v>28</v>
      </c>
      <c r="M43618" s="7">
        <f>IF(Table1[[#This Row],[pizza_size]]="S",6,IF(Table1[[#This Row],[pizza_size]]="M",9,IF(Table1[[#This Row],[pizza_size]]="L",12,IF(Table1[[#This Row],[pizza_size]]="XL",15,20))))</f>
        <v>12</v>
      </c>
      <c r="N43618" s="7">
        <f>Table1[[#This Row],[total_price]]-Table1[[#This Row],[Budget]]</f>
        <v>5.9499999999999993</v>
      </c>
      <c r="O43618" t="s">
        <v>227</v>
      </c>
    </row>
    <row r="43619" spans="1:15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s="7">
        <v>12.5</v>
      </c>
      <c r="H43619" s="7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s="7">
        <f>IF(Table1[[#This Row],[pizza_size]]="S",6,IF(Table1[[#This Row],[pizza_size]]="M",9,IF(Table1[[#This Row],[pizza_size]]="L",12,IF(Table1[[#This Row],[pizza_size]]="XL",15,20))))</f>
        <v>6</v>
      </c>
      <c r="N43619" s="7">
        <f>Table1[[#This Row],[total_price]]-Table1[[#This Row],[Budget]]</f>
        <v>6.5</v>
      </c>
      <c r="O43619" t="s">
        <v>227</v>
      </c>
    </row>
    <row r="43620" spans="1:15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 s="7">
        <v>25.5</v>
      </c>
      <c r="H43620" s="7">
        <v>25.5</v>
      </c>
      <c r="I43620" t="s">
        <v>98</v>
      </c>
      <c r="J43620" t="s">
        <v>14</v>
      </c>
      <c r="K43620" t="s">
        <v>99</v>
      </c>
      <c r="L43620" t="s">
        <v>100</v>
      </c>
      <c r="M43620" s="7">
        <f>IF(Table1[[#This Row],[pizza_size]]="S",6,IF(Table1[[#This Row],[pizza_size]]="M",9,IF(Table1[[#This Row],[pizza_size]]="L",12,IF(Table1[[#This Row],[pizza_size]]="XL",15,20))))</f>
        <v>15</v>
      </c>
      <c r="N43620" s="7">
        <f>Table1[[#This Row],[total_price]]-Table1[[#This Row],[Budget]]</f>
        <v>10.5</v>
      </c>
      <c r="O43620" t="s">
        <v>228</v>
      </c>
    </row>
    <row r="43621" spans="1:15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 s="7">
        <v>16.5</v>
      </c>
      <c r="H43621" s="7">
        <v>16.5</v>
      </c>
      <c r="I43621" t="s">
        <v>30</v>
      </c>
      <c r="J43621" t="s">
        <v>34</v>
      </c>
      <c r="K43621" t="s">
        <v>75</v>
      </c>
      <c r="L43621" t="s">
        <v>76</v>
      </c>
      <c r="M43621" s="7">
        <f>IF(Table1[[#This Row],[pizza_size]]="S",6,IF(Table1[[#This Row],[pizza_size]]="M",9,IF(Table1[[#This Row],[pizza_size]]="L",12,IF(Table1[[#This Row],[pizza_size]]="XL",15,20))))</f>
        <v>9</v>
      </c>
      <c r="N43621" s="7">
        <f>Table1[[#This Row],[total_price]]-Table1[[#This Row],[Budget]]</f>
        <v>7.5</v>
      </c>
      <c r="O43621" t="s">
        <v>227</v>
      </c>
    </row>
    <row r="43622" spans="1:15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 s="7">
        <v>12</v>
      </c>
      <c r="H43622" s="7">
        <v>12</v>
      </c>
      <c r="I43622" t="s">
        <v>13</v>
      </c>
      <c r="J43622" t="s">
        <v>14</v>
      </c>
      <c r="K43622" t="s">
        <v>87</v>
      </c>
      <c r="L43622" t="s">
        <v>88</v>
      </c>
      <c r="M43622" s="7">
        <f>IF(Table1[[#This Row],[pizza_size]]="S",6,IF(Table1[[#This Row],[pizza_size]]="M",9,IF(Table1[[#This Row],[pizza_size]]="L",12,IF(Table1[[#This Row],[pizza_size]]="XL",15,20))))</f>
        <v>6</v>
      </c>
      <c r="N43622" s="7">
        <f>Table1[[#This Row],[total_price]]-Table1[[#This Row],[Budget]]</f>
        <v>6</v>
      </c>
      <c r="O43622" t="s">
        <v>228</v>
      </c>
    </row>
    <row r="43623" spans="1:15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 s="7">
        <v>16.75</v>
      </c>
      <c r="H43623" s="7">
        <v>16.75</v>
      </c>
      <c r="I43623" t="s">
        <v>30</v>
      </c>
      <c r="J43623" t="s">
        <v>23</v>
      </c>
      <c r="K43623" t="s">
        <v>38</v>
      </c>
      <c r="L43623" t="s">
        <v>39</v>
      </c>
      <c r="M43623" s="7">
        <f>IF(Table1[[#This Row],[pizza_size]]="S",6,IF(Table1[[#This Row],[pizza_size]]="M",9,IF(Table1[[#This Row],[pizza_size]]="L",12,IF(Table1[[#This Row],[pizza_size]]="XL",15,20))))</f>
        <v>9</v>
      </c>
      <c r="N43623" s="7">
        <f>Table1[[#This Row],[total_price]]-Table1[[#This Row],[Budget]]</f>
        <v>7.75</v>
      </c>
      <c r="O43623" t="s">
        <v>228</v>
      </c>
    </row>
    <row r="43624" spans="1:15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 s="7">
        <v>12.25</v>
      </c>
      <c r="H43624" s="7">
        <v>12.25</v>
      </c>
      <c r="I43624" t="s">
        <v>13</v>
      </c>
      <c r="J43624" t="s">
        <v>34</v>
      </c>
      <c r="K43624" t="s">
        <v>95</v>
      </c>
      <c r="L43624" t="s">
        <v>96</v>
      </c>
      <c r="M43624" s="7">
        <f>IF(Table1[[#This Row],[pizza_size]]="S",6,IF(Table1[[#This Row],[pizza_size]]="M",9,IF(Table1[[#This Row],[pizza_size]]="L",12,IF(Table1[[#This Row],[pizza_size]]="XL",15,20))))</f>
        <v>6</v>
      </c>
      <c r="N43624" s="7">
        <f>Table1[[#This Row],[total_price]]-Table1[[#This Row],[Budget]]</f>
        <v>6.25</v>
      </c>
      <c r="O43624" t="s">
        <v>228</v>
      </c>
    </row>
    <row r="43625" spans="1:15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 s="7">
        <v>20.25</v>
      </c>
      <c r="H43625" s="7">
        <v>20.25</v>
      </c>
      <c r="I43625" t="s">
        <v>18</v>
      </c>
      <c r="J43625" t="s">
        <v>19</v>
      </c>
      <c r="K43625" t="s">
        <v>90</v>
      </c>
      <c r="L43625" t="s">
        <v>91</v>
      </c>
      <c r="M43625" s="7">
        <f>IF(Table1[[#This Row],[pizza_size]]="S",6,IF(Table1[[#This Row],[pizza_size]]="M",9,IF(Table1[[#This Row],[pizza_size]]="L",12,IF(Table1[[#This Row],[pizza_size]]="XL",15,20))))</f>
        <v>12</v>
      </c>
      <c r="N43625" s="7">
        <f>Table1[[#This Row],[total_price]]-Table1[[#This Row],[Budget]]</f>
        <v>8.25</v>
      </c>
      <c r="O43625" t="s">
        <v>227</v>
      </c>
    </row>
    <row r="43626" spans="1:15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 s="7">
        <v>16.75</v>
      </c>
      <c r="H43626" s="7">
        <v>16.75</v>
      </c>
      <c r="I43626" t="s">
        <v>30</v>
      </c>
      <c r="J43626" t="s">
        <v>23</v>
      </c>
      <c r="K43626" t="s">
        <v>24</v>
      </c>
      <c r="L43626" t="s">
        <v>25</v>
      </c>
      <c r="M43626" s="7">
        <f>IF(Table1[[#This Row],[pizza_size]]="S",6,IF(Table1[[#This Row],[pizza_size]]="M",9,IF(Table1[[#This Row],[pizza_size]]="L",12,IF(Table1[[#This Row],[pizza_size]]="XL",15,20))))</f>
        <v>9</v>
      </c>
      <c r="N43626" s="7">
        <f>Table1[[#This Row],[total_price]]-Table1[[#This Row],[Budget]]</f>
        <v>7.75</v>
      </c>
      <c r="O43626" t="s">
        <v>227</v>
      </c>
    </row>
    <row r="43627" spans="1:15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 s="7">
        <v>20.75</v>
      </c>
      <c r="H43627" s="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s="7">
        <f>IF(Table1[[#This Row],[pizza_size]]="S",6,IF(Table1[[#This Row],[pizza_size]]="M",9,IF(Table1[[#This Row],[pizza_size]]="L",12,IF(Table1[[#This Row],[pizza_size]]="XL",15,20))))</f>
        <v>12</v>
      </c>
      <c r="N43627" s="7">
        <f>Table1[[#This Row],[total_price]]-Table1[[#This Row],[Budget]]</f>
        <v>8.75</v>
      </c>
      <c r="O43627" t="s">
        <v>228</v>
      </c>
    </row>
    <row r="43628" spans="1:15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 s="7">
        <v>20.75</v>
      </c>
      <c r="H43628" s="7">
        <v>20.75</v>
      </c>
      <c r="I43628" t="s">
        <v>18</v>
      </c>
      <c r="J43628" t="s">
        <v>23</v>
      </c>
      <c r="K43628" t="s">
        <v>57</v>
      </c>
      <c r="L43628" t="s">
        <v>58</v>
      </c>
      <c r="M43628" s="7">
        <f>IF(Table1[[#This Row],[pizza_size]]="S",6,IF(Table1[[#This Row],[pizza_size]]="M",9,IF(Table1[[#This Row],[pizza_size]]="L",12,IF(Table1[[#This Row],[pizza_size]]="XL",15,20))))</f>
        <v>12</v>
      </c>
      <c r="N43628" s="7">
        <f>Table1[[#This Row],[total_price]]-Table1[[#This Row],[Budget]]</f>
        <v>8.75</v>
      </c>
      <c r="O43628" t="s">
        <v>227</v>
      </c>
    </row>
    <row r="43629" spans="1:15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 s="7">
        <v>16</v>
      </c>
      <c r="H43629" s="7">
        <v>16</v>
      </c>
      <c r="I43629" t="s">
        <v>30</v>
      </c>
      <c r="J43629" t="s">
        <v>19</v>
      </c>
      <c r="K43629" t="s">
        <v>51</v>
      </c>
      <c r="L43629" t="s">
        <v>52</v>
      </c>
      <c r="M43629" s="7">
        <f>IF(Table1[[#This Row],[pizza_size]]="S",6,IF(Table1[[#This Row],[pizza_size]]="M",9,IF(Table1[[#This Row],[pizza_size]]="L",12,IF(Table1[[#This Row],[pizza_size]]="XL",15,20))))</f>
        <v>9</v>
      </c>
      <c r="N43629" s="7">
        <f>Table1[[#This Row],[total_price]]-Table1[[#This Row],[Budget]]</f>
        <v>7</v>
      </c>
      <c r="O43629" t="s">
        <v>227</v>
      </c>
    </row>
    <row r="43630" spans="1:15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 s="7">
        <v>20.75</v>
      </c>
      <c r="H43630" s="7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s="7">
        <f>IF(Table1[[#This Row],[pizza_size]]="S",6,IF(Table1[[#This Row],[pizza_size]]="M",9,IF(Table1[[#This Row],[pizza_size]]="L",12,IF(Table1[[#This Row],[pizza_size]]="XL",15,20))))</f>
        <v>12</v>
      </c>
      <c r="N43630" s="7">
        <f>Table1[[#This Row],[total_price]]-Table1[[#This Row],[Budget]]</f>
        <v>8.75</v>
      </c>
      <c r="O43630" t="s">
        <v>227</v>
      </c>
    </row>
    <row r="43631" spans="1:15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 s="7">
        <v>25.5</v>
      </c>
      <c r="H43631" s="7">
        <v>25.5</v>
      </c>
      <c r="I43631" t="s">
        <v>98</v>
      </c>
      <c r="J43631" t="s">
        <v>14</v>
      </c>
      <c r="K43631" t="s">
        <v>99</v>
      </c>
      <c r="L43631" t="s">
        <v>100</v>
      </c>
      <c r="M43631" s="7">
        <f>IF(Table1[[#This Row],[pizza_size]]="S",6,IF(Table1[[#This Row],[pizza_size]]="M",9,IF(Table1[[#This Row],[pizza_size]]="L",12,IF(Table1[[#This Row],[pizza_size]]="XL",15,20))))</f>
        <v>15</v>
      </c>
      <c r="N43631" s="7">
        <f>Table1[[#This Row],[total_price]]-Table1[[#This Row],[Budget]]</f>
        <v>10.5</v>
      </c>
      <c r="O43631" t="s">
        <v>228</v>
      </c>
    </row>
    <row r="43632" spans="1:15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 s="7">
        <v>12</v>
      </c>
      <c r="H43632" s="7">
        <v>12</v>
      </c>
      <c r="I43632" t="s">
        <v>13</v>
      </c>
      <c r="J43632" t="s">
        <v>19</v>
      </c>
      <c r="K43632" t="s">
        <v>78</v>
      </c>
      <c r="L43632" t="s">
        <v>79</v>
      </c>
      <c r="M43632" s="7">
        <f>IF(Table1[[#This Row],[pizza_size]]="S",6,IF(Table1[[#This Row],[pizza_size]]="M",9,IF(Table1[[#This Row],[pizza_size]]="L",12,IF(Table1[[#This Row],[pizza_size]]="XL",15,20))))</f>
        <v>6</v>
      </c>
      <c r="N43632" s="7">
        <f>Table1[[#This Row],[total_price]]-Table1[[#This Row],[Budget]]</f>
        <v>6</v>
      </c>
      <c r="O43632" t="s">
        <v>227</v>
      </c>
    </row>
    <row r="43633" spans="1:15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 s="7">
        <v>12</v>
      </c>
      <c r="H43633" s="7">
        <v>12</v>
      </c>
      <c r="I43633" t="s">
        <v>13</v>
      </c>
      <c r="J43633" t="s">
        <v>14</v>
      </c>
      <c r="K43633" t="s">
        <v>15</v>
      </c>
      <c r="L43633" t="s">
        <v>16</v>
      </c>
      <c r="M43633" s="7">
        <f>IF(Table1[[#This Row],[pizza_size]]="S",6,IF(Table1[[#This Row],[pizza_size]]="M",9,IF(Table1[[#This Row],[pizza_size]]="L",12,IF(Table1[[#This Row],[pizza_size]]="XL",15,20))))</f>
        <v>6</v>
      </c>
      <c r="N43633" s="7">
        <f>Table1[[#This Row],[total_price]]-Table1[[#This Row],[Budget]]</f>
        <v>6</v>
      </c>
      <c r="O43633" t="s">
        <v>228</v>
      </c>
    </row>
    <row r="43634" spans="1:15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 s="7">
        <v>20.25</v>
      </c>
      <c r="H43634" s="7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s="7">
        <f>IF(Table1[[#This Row],[pizza_size]]="S",6,IF(Table1[[#This Row],[pizza_size]]="M",9,IF(Table1[[#This Row],[pizza_size]]="L",12,IF(Table1[[#This Row],[pizza_size]]="XL",15,20))))</f>
        <v>12</v>
      </c>
      <c r="N43634" s="7">
        <f>Table1[[#This Row],[total_price]]-Table1[[#This Row],[Budget]]</f>
        <v>8.25</v>
      </c>
      <c r="O43634" t="s">
        <v>228</v>
      </c>
    </row>
    <row r="43635" spans="1:15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 s="7">
        <v>20.5</v>
      </c>
      <c r="H43635" s="7">
        <v>20.5</v>
      </c>
      <c r="I43635" t="s">
        <v>18</v>
      </c>
      <c r="J43635" t="s">
        <v>14</v>
      </c>
      <c r="K43635" t="s">
        <v>63</v>
      </c>
      <c r="L43635" t="s">
        <v>64</v>
      </c>
      <c r="M43635" s="7">
        <f>IF(Table1[[#This Row],[pizza_size]]="S",6,IF(Table1[[#This Row],[pizza_size]]="M",9,IF(Table1[[#This Row],[pizza_size]]="L",12,IF(Table1[[#This Row],[pizza_size]]="XL",15,20))))</f>
        <v>12</v>
      </c>
      <c r="N43635" s="7">
        <f>Table1[[#This Row],[total_price]]-Table1[[#This Row],[Budget]]</f>
        <v>8.5</v>
      </c>
      <c r="O43635" t="s">
        <v>228</v>
      </c>
    </row>
    <row r="43636" spans="1:15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 s="7">
        <v>20.75</v>
      </c>
      <c r="H43636" s="7">
        <v>20.75</v>
      </c>
      <c r="I43636" t="s">
        <v>18</v>
      </c>
      <c r="J43636" t="s">
        <v>23</v>
      </c>
      <c r="K43636" t="s">
        <v>24</v>
      </c>
      <c r="L43636" t="s">
        <v>25</v>
      </c>
      <c r="M43636" s="7">
        <f>IF(Table1[[#This Row],[pizza_size]]="S",6,IF(Table1[[#This Row],[pizza_size]]="M",9,IF(Table1[[#This Row],[pizza_size]]="L",12,IF(Table1[[#This Row],[pizza_size]]="XL",15,20))))</f>
        <v>12</v>
      </c>
      <c r="N43636" s="7">
        <f>Table1[[#This Row],[total_price]]-Table1[[#This Row],[Budget]]</f>
        <v>8.75</v>
      </c>
      <c r="O43636" t="s">
        <v>227</v>
      </c>
    </row>
    <row r="43637" spans="1:15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 s="7">
        <v>16</v>
      </c>
      <c r="H43637" s="7">
        <v>16</v>
      </c>
      <c r="I43637" t="s">
        <v>30</v>
      </c>
      <c r="J43637" t="s">
        <v>14</v>
      </c>
      <c r="K43637" t="s">
        <v>63</v>
      </c>
      <c r="L43637" t="s">
        <v>64</v>
      </c>
      <c r="M43637" s="7">
        <f>IF(Table1[[#This Row],[pizza_size]]="S",6,IF(Table1[[#This Row],[pizza_size]]="M",9,IF(Table1[[#This Row],[pizza_size]]="L",12,IF(Table1[[#This Row],[pizza_size]]="XL",15,20))))</f>
        <v>9</v>
      </c>
      <c r="N43637" s="7">
        <f>Table1[[#This Row],[total_price]]-Table1[[#This Row],[Budget]]</f>
        <v>7</v>
      </c>
      <c r="O43637" t="s">
        <v>227</v>
      </c>
    </row>
    <row r="43638" spans="1:15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 s="7">
        <v>20.5</v>
      </c>
      <c r="H43638" s="7">
        <v>20.5</v>
      </c>
      <c r="I43638" t="s">
        <v>18</v>
      </c>
      <c r="J43638" t="s">
        <v>14</v>
      </c>
      <c r="K43638" t="s">
        <v>63</v>
      </c>
      <c r="L43638" t="s">
        <v>64</v>
      </c>
      <c r="M43638" s="7">
        <f>IF(Table1[[#This Row],[pizza_size]]="S",6,IF(Table1[[#This Row],[pizza_size]]="M",9,IF(Table1[[#This Row],[pizza_size]]="L",12,IF(Table1[[#This Row],[pizza_size]]="XL",15,20))))</f>
        <v>12</v>
      </c>
      <c r="N43638" s="7">
        <f>Table1[[#This Row],[total_price]]-Table1[[#This Row],[Budget]]</f>
        <v>8.5</v>
      </c>
      <c r="O43638" t="s">
        <v>228</v>
      </c>
    </row>
    <row r="43639" spans="1:15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 s="7">
        <v>21</v>
      </c>
      <c r="H43639" s="7">
        <v>21</v>
      </c>
      <c r="I43639" t="s">
        <v>18</v>
      </c>
      <c r="J43639" t="s">
        <v>19</v>
      </c>
      <c r="K43639" t="s">
        <v>111</v>
      </c>
      <c r="L43639" t="s">
        <v>112</v>
      </c>
      <c r="M43639" s="7">
        <f>IF(Table1[[#This Row],[pizza_size]]="S",6,IF(Table1[[#This Row],[pizza_size]]="M",9,IF(Table1[[#This Row],[pizza_size]]="L",12,IF(Table1[[#This Row],[pizza_size]]="XL",15,20))))</f>
        <v>12</v>
      </c>
      <c r="N43639" s="7">
        <f>Table1[[#This Row],[total_price]]-Table1[[#This Row],[Budget]]</f>
        <v>9</v>
      </c>
      <c r="O43639" t="s">
        <v>227</v>
      </c>
    </row>
    <row r="43640" spans="1:15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 s="7">
        <v>20.75</v>
      </c>
      <c r="H43640" s="7">
        <v>20.75</v>
      </c>
      <c r="I43640" t="s">
        <v>18</v>
      </c>
      <c r="J43640" t="s">
        <v>34</v>
      </c>
      <c r="K43640" t="s">
        <v>35</v>
      </c>
      <c r="L43640" t="s">
        <v>36</v>
      </c>
      <c r="M43640" s="7">
        <f>IF(Table1[[#This Row],[pizza_size]]="S",6,IF(Table1[[#This Row],[pizza_size]]="M",9,IF(Table1[[#This Row],[pizza_size]]="L",12,IF(Table1[[#This Row],[pizza_size]]="XL",15,20))))</f>
        <v>12</v>
      </c>
      <c r="N43640" s="7">
        <f>Table1[[#This Row],[total_price]]-Table1[[#This Row],[Budget]]</f>
        <v>8.75</v>
      </c>
      <c r="O43640" t="s">
        <v>227</v>
      </c>
    </row>
    <row r="43641" spans="1:15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 s="7">
        <v>16</v>
      </c>
      <c r="H43641" s="7">
        <v>16</v>
      </c>
      <c r="I43641" t="s">
        <v>30</v>
      </c>
      <c r="J43641" t="s">
        <v>19</v>
      </c>
      <c r="K43641" t="s">
        <v>78</v>
      </c>
      <c r="L43641" t="s">
        <v>79</v>
      </c>
      <c r="M43641" s="7">
        <f>IF(Table1[[#This Row],[pizza_size]]="S",6,IF(Table1[[#This Row],[pizza_size]]="M",9,IF(Table1[[#This Row],[pizza_size]]="L",12,IF(Table1[[#This Row],[pizza_size]]="XL",15,20))))</f>
        <v>9</v>
      </c>
      <c r="N43641" s="7">
        <f>Table1[[#This Row],[total_price]]-Table1[[#This Row],[Budget]]</f>
        <v>7</v>
      </c>
      <c r="O43641" t="s">
        <v>227</v>
      </c>
    </row>
    <row r="43642" spans="1:15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 s="7">
        <v>12</v>
      </c>
      <c r="H43642" s="7">
        <v>12</v>
      </c>
      <c r="I43642" t="s">
        <v>13</v>
      </c>
      <c r="J43642" t="s">
        <v>14</v>
      </c>
      <c r="K43642" t="s">
        <v>15</v>
      </c>
      <c r="L43642" t="s">
        <v>16</v>
      </c>
      <c r="M43642" s="7">
        <f>IF(Table1[[#This Row],[pizza_size]]="S",6,IF(Table1[[#This Row],[pizza_size]]="M",9,IF(Table1[[#This Row],[pizza_size]]="L",12,IF(Table1[[#This Row],[pizza_size]]="XL",15,20))))</f>
        <v>6</v>
      </c>
      <c r="N43642" s="7">
        <f>Table1[[#This Row],[total_price]]-Table1[[#This Row],[Budget]]</f>
        <v>6</v>
      </c>
      <c r="O43642" t="s">
        <v>228</v>
      </c>
    </row>
    <row r="43643" spans="1:15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 s="7">
        <v>16.25</v>
      </c>
      <c r="H43643" s="7">
        <v>16.25</v>
      </c>
      <c r="I43643" t="s">
        <v>30</v>
      </c>
      <c r="J43643" t="s">
        <v>34</v>
      </c>
      <c r="K43643" t="s">
        <v>68</v>
      </c>
      <c r="L43643" t="s">
        <v>69</v>
      </c>
      <c r="M43643" s="7">
        <f>IF(Table1[[#This Row],[pizza_size]]="S",6,IF(Table1[[#This Row],[pizza_size]]="M",9,IF(Table1[[#This Row],[pizza_size]]="L",12,IF(Table1[[#This Row],[pizza_size]]="XL",15,20))))</f>
        <v>9</v>
      </c>
      <c r="N43643" s="7">
        <f>Table1[[#This Row],[total_price]]-Table1[[#This Row],[Budget]]</f>
        <v>7.25</v>
      </c>
      <c r="O43643" t="s">
        <v>227</v>
      </c>
    </row>
    <row r="43644" spans="1:15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 s="7">
        <v>16.5</v>
      </c>
      <c r="H43644" s="7">
        <v>16.5</v>
      </c>
      <c r="I43644" t="s">
        <v>30</v>
      </c>
      <c r="J43644" t="s">
        <v>34</v>
      </c>
      <c r="K43644" t="s">
        <v>54</v>
      </c>
      <c r="L43644" t="s">
        <v>55</v>
      </c>
      <c r="M43644" s="7">
        <f>IF(Table1[[#This Row],[pizza_size]]="S",6,IF(Table1[[#This Row],[pizza_size]]="M",9,IF(Table1[[#This Row],[pizza_size]]="L",12,IF(Table1[[#This Row],[pizza_size]]="XL",15,20))))</f>
        <v>9</v>
      </c>
      <c r="N43644" s="7">
        <f>Table1[[#This Row],[total_price]]-Table1[[#This Row],[Budget]]</f>
        <v>7.5</v>
      </c>
      <c r="O43644" t="s">
        <v>228</v>
      </c>
    </row>
    <row r="43645" spans="1:15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 s="7">
        <v>16</v>
      </c>
      <c r="H43645" s="7">
        <v>16</v>
      </c>
      <c r="I43645" t="s">
        <v>30</v>
      </c>
      <c r="J43645" t="s">
        <v>19</v>
      </c>
      <c r="K43645" t="s">
        <v>78</v>
      </c>
      <c r="L43645" t="s">
        <v>79</v>
      </c>
      <c r="M43645" s="7">
        <f>IF(Table1[[#This Row],[pizza_size]]="S",6,IF(Table1[[#This Row],[pizza_size]]="M",9,IF(Table1[[#This Row],[pizza_size]]="L",12,IF(Table1[[#This Row],[pizza_size]]="XL",15,20))))</f>
        <v>9</v>
      </c>
      <c r="N43645" s="7">
        <f>Table1[[#This Row],[total_price]]-Table1[[#This Row],[Budget]]</f>
        <v>7</v>
      </c>
      <c r="O43645" t="s">
        <v>228</v>
      </c>
    </row>
    <row r="43646" spans="1:15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s="7">
        <v>12.75</v>
      </c>
      <c r="H43646" s="7">
        <v>12.75</v>
      </c>
      <c r="I43646" t="s">
        <v>13</v>
      </c>
      <c r="J43646" t="s">
        <v>23</v>
      </c>
      <c r="K43646" t="s">
        <v>38</v>
      </c>
      <c r="L43646" t="s">
        <v>39</v>
      </c>
      <c r="M43646" s="7">
        <f>IF(Table1[[#This Row],[pizza_size]]="S",6,IF(Table1[[#This Row],[pizza_size]]="M",9,IF(Table1[[#This Row],[pizza_size]]="L",12,IF(Table1[[#This Row],[pizza_size]]="XL",15,20))))</f>
        <v>6</v>
      </c>
      <c r="N43646" s="7">
        <f>Table1[[#This Row],[total_price]]-Table1[[#This Row],[Budget]]</f>
        <v>6.75</v>
      </c>
      <c r="O43646" t="s">
        <v>228</v>
      </c>
    </row>
    <row r="43647" spans="1:15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 s="7">
        <v>12</v>
      </c>
      <c r="H43647" s="7">
        <v>12</v>
      </c>
      <c r="I43647" t="s">
        <v>13</v>
      </c>
      <c r="J43647" t="s">
        <v>14</v>
      </c>
      <c r="K43647" t="s">
        <v>15</v>
      </c>
      <c r="L43647" t="s">
        <v>16</v>
      </c>
      <c r="M43647" s="7">
        <f>IF(Table1[[#This Row],[pizza_size]]="S",6,IF(Table1[[#This Row],[pizza_size]]="M",9,IF(Table1[[#This Row],[pizza_size]]="L",12,IF(Table1[[#This Row],[pizza_size]]="XL",15,20))))</f>
        <v>6</v>
      </c>
      <c r="N43647" s="7">
        <f>Table1[[#This Row],[total_price]]-Table1[[#This Row],[Budget]]</f>
        <v>6</v>
      </c>
      <c r="O43647" t="s">
        <v>227</v>
      </c>
    </row>
    <row r="43648" spans="1:15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 s="7">
        <v>20.75</v>
      </c>
      <c r="H43648" s="7">
        <v>20.75</v>
      </c>
      <c r="I43648" t="s">
        <v>18</v>
      </c>
      <c r="J43648" t="s">
        <v>23</v>
      </c>
      <c r="K43648" t="s">
        <v>57</v>
      </c>
      <c r="L43648" t="s">
        <v>58</v>
      </c>
      <c r="M43648" s="7">
        <f>IF(Table1[[#This Row],[pizza_size]]="S",6,IF(Table1[[#This Row],[pizza_size]]="M",9,IF(Table1[[#This Row],[pizza_size]]="L",12,IF(Table1[[#This Row],[pizza_size]]="XL",15,20))))</f>
        <v>12</v>
      </c>
      <c r="N43648" s="7">
        <f>Table1[[#This Row],[total_price]]-Table1[[#This Row],[Budget]]</f>
        <v>8.75</v>
      </c>
      <c r="O43648" t="s">
        <v>227</v>
      </c>
    </row>
    <row r="43649" spans="1:1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 s="7">
        <v>18.5</v>
      </c>
      <c r="H43649" s="7">
        <v>37</v>
      </c>
      <c r="I43649" t="s">
        <v>18</v>
      </c>
      <c r="J43649" t="s">
        <v>19</v>
      </c>
      <c r="K43649" t="s">
        <v>20</v>
      </c>
      <c r="L43649" t="s">
        <v>21</v>
      </c>
      <c r="M43649" s="7">
        <f>IF(Table1[[#This Row],[pizza_size]]="S",6,IF(Table1[[#This Row],[pizza_size]]="M",9,IF(Table1[[#This Row],[pizza_size]]="L",12,IF(Table1[[#This Row],[pizza_size]]="XL",15,20))))</f>
        <v>12</v>
      </c>
      <c r="N43649" s="7">
        <f>Table1[[#This Row],[total_price]]-Table1[[#This Row],[Budget]]</f>
        <v>25</v>
      </c>
      <c r="O43649" t="s">
        <v>228</v>
      </c>
    </row>
    <row r="43650" spans="1:15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 s="7">
        <v>12</v>
      </c>
      <c r="H43650" s="7">
        <v>12</v>
      </c>
      <c r="I43650" t="s">
        <v>13</v>
      </c>
      <c r="J43650" t="s">
        <v>19</v>
      </c>
      <c r="K43650" t="s">
        <v>147</v>
      </c>
      <c r="L43650" t="s">
        <v>148</v>
      </c>
      <c r="M43650" s="7">
        <f>IF(Table1[[#This Row],[pizza_size]]="S",6,IF(Table1[[#This Row],[pizza_size]]="M",9,IF(Table1[[#This Row],[pizza_size]]="L",12,IF(Table1[[#This Row],[pizza_size]]="XL",15,20))))</f>
        <v>6</v>
      </c>
      <c r="N43650" s="7">
        <f>Table1[[#This Row],[total_price]]-Table1[[#This Row],[Budget]]</f>
        <v>6</v>
      </c>
      <c r="O43650" t="s">
        <v>227</v>
      </c>
    </row>
    <row r="43651" spans="1:15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 s="7">
        <v>20.75</v>
      </c>
      <c r="H43651" s="7">
        <v>20.75</v>
      </c>
      <c r="I43651" t="s">
        <v>18</v>
      </c>
      <c r="J43651" t="s">
        <v>34</v>
      </c>
      <c r="K43651" t="s">
        <v>75</v>
      </c>
      <c r="L43651" t="s">
        <v>76</v>
      </c>
      <c r="M43651" s="7">
        <f>IF(Table1[[#This Row],[pizza_size]]="S",6,IF(Table1[[#This Row],[pizza_size]]="M",9,IF(Table1[[#This Row],[pizza_size]]="L",12,IF(Table1[[#This Row],[pizza_size]]="XL",15,20))))</f>
        <v>12</v>
      </c>
      <c r="N43651" s="7">
        <f>Table1[[#This Row],[total_price]]-Table1[[#This Row],[Budget]]</f>
        <v>8.75</v>
      </c>
      <c r="O43651" t="s">
        <v>227</v>
      </c>
    </row>
    <row r="43652" spans="1:15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 s="7">
        <v>16.5</v>
      </c>
      <c r="H43652" s="7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s="7">
        <f>IF(Table1[[#This Row],[pizza_size]]="S",6,IF(Table1[[#This Row],[pizza_size]]="M",9,IF(Table1[[#This Row],[pizza_size]]="L",12,IF(Table1[[#This Row],[pizza_size]]="XL",15,20))))</f>
        <v>9</v>
      </c>
      <c r="N43652" s="7">
        <f>Table1[[#This Row],[total_price]]-Table1[[#This Row],[Budget]]</f>
        <v>7.5</v>
      </c>
      <c r="O43652" t="s">
        <v>227</v>
      </c>
    </row>
    <row r="43653" spans="1:15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 s="7">
        <v>20.75</v>
      </c>
      <c r="H43653" s="7">
        <v>20.75</v>
      </c>
      <c r="I43653" t="s">
        <v>18</v>
      </c>
      <c r="J43653" t="s">
        <v>34</v>
      </c>
      <c r="K43653" t="s">
        <v>35</v>
      </c>
      <c r="L43653" t="s">
        <v>36</v>
      </c>
      <c r="M43653" s="7">
        <f>IF(Table1[[#This Row],[pizza_size]]="S",6,IF(Table1[[#This Row],[pizza_size]]="M",9,IF(Table1[[#This Row],[pizza_size]]="L",12,IF(Table1[[#This Row],[pizza_size]]="XL",15,20))))</f>
        <v>12</v>
      </c>
      <c r="N43653" s="7">
        <f>Table1[[#This Row],[total_price]]-Table1[[#This Row],[Budget]]</f>
        <v>8.75</v>
      </c>
      <c r="O43653" t="s">
        <v>228</v>
      </c>
    </row>
    <row r="43654" spans="1:15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s="7">
        <v>12.75</v>
      </c>
      <c r="H43654" s="7">
        <v>12.75</v>
      </c>
      <c r="I43654" t="s">
        <v>13</v>
      </c>
      <c r="J43654" t="s">
        <v>23</v>
      </c>
      <c r="K43654" t="s">
        <v>24</v>
      </c>
      <c r="L43654" t="s">
        <v>25</v>
      </c>
      <c r="M43654" s="7">
        <f>IF(Table1[[#This Row],[pizza_size]]="S",6,IF(Table1[[#This Row],[pizza_size]]="M",9,IF(Table1[[#This Row],[pizza_size]]="L",12,IF(Table1[[#This Row],[pizza_size]]="XL",15,20))))</f>
        <v>6</v>
      </c>
      <c r="N43654" s="7">
        <f>Table1[[#This Row],[total_price]]-Table1[[#This Row],[Budget]]</f>
        <v>6.75</v>
      </c>
      <c r="O43654" t="s">
        <v>227</v>
      </c>
    </row>
    <row r="43655" spans="1:15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 s="7">
        <v>12</v>
      </c>
      <c r="H43655" s="7">
        <v>12</v>
      </c>
      <c r="I43655" t="s">
        <v>13</v>
      </c>
      <c r="J43655" t="s">
        <v>14</v>
      </c>
      <c r="K43655" t="s">
        <v>63</v>
      </c>
      <c r="L43655" t="s">
        <v>64</v>
      </c>
      <c r="M43655" s="7">
        <f>IF(Table1[[#This Row],[pizza_size]]="S",6,IF(Table1[[#This Row],[pizza_size]]="M",9,IF(Table1[[#This Row],[pizza_size]]="L",12,IF(Table1[[#This Row],[pizza_size]]="XL",15,20))))</f>
        <v>6</v>
      </c>
      <c r="N43655" s="7">
        <f>Table1[[#This Row],[total_price]]-Table1[[#This Row],[Budget]]</f>
        <v>6</v>
      </c>
      <c r="O43655" t="s">
        <v>228</v>
      </c>
    </row>
    <row r="43656" spans="1:15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 s="7">
        <v>16.75</v>
      </c>
      <c r="H43656" s="7">
        <v>16.75</v>
      </c>
      <c r="I43656" t="s">
        <v>30</v>
      </c>
      <c r="J43656" t="s">
        <v>23</v>
      </c>
      <c r="K43656" t="s">
        <v>24</v>
      </c>
      <c r="L43656" t="s">
        <v>25</v>
      </c>
      <c r="M43656" s="7">
        <f>IF(Table1[[#This Row],[pizza_size]]="S",6,IF(Table1[[#This Row],[pizza_size]]="M",9,IF(Table1[[#This Row],[pizza_size]]="L",12,IF(Table1[[#This Row],[pizza_size]]="XL",15,20))))</f>
        <v>9</v>
      </c>
      <c r="N43656" s="7">
        <f>Table1[[#This Row],[total_price]]-Table1[[#This Row],[Budget]]</f>
        <v>7.75</v>
      </c>
      <c r="O43656" t="s">
        <v>228</v>
      </c>
    </row>
    <row r="43657" spans="1:15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 s="7">
        <v>16</v>
      </c>
      <c r="H43657" s="7">
        <v>16</v>
      </c>
      <c r="I43657" t="s">
        <v>30</v>
      </c>
      <c r="J43657" t="s">
        <v>14</v>
      </c>
      <c r="K43657" t="s">
        <v>99</v>
      </c>
      <c r="L43657" t="s">
        <v>100</v>
      </c>
      <c r="M43657" s="7">
        <f>IF(Table1[[#This Row],[pizza_size]]="S",6,IF(Table1[[#This Row],[pizza_size]]="M",9,IF(Table1[[#This Row],[pizza_size]]="L",12,IF(Table1[[#This Row],[pizza_size]]="XL",15,20))))</f>
        <v>9</v>
      </c>
      <c r="N43657" s="7">
        <f>Table1[[#This Row],[total_price]]-Table1[[#This Row],[Budget]]</f>
        <v>7</v>
      </c>
      <c r="O43657" t="s">
        <v>228</v>
      </c>
    </row>
    <row r="43658" spans="1:15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 s="7">
        <v>12</v>
      </c>
      <c r="H43658" s="7">
        <v>12</v>
      </c>
      <c r="I43658" t="s">
        <v>13</v>
      </c>
      <c r="J43658" t="s">
        <v>14</v>
      </c>
      <c r="K43658" t="s">
        <v>15</v>
      </c>
      <c r="L43658" t="s">
        <v>16</v>
      </c>
      <c r="M43658" s="7">
        <f>IF(Table1[[#This Row],[pizza_size]]="S",6,IF(Table1[[#This Row],[pizza_size]]="M",9,IF(Table1[[#This Row],[pizza_size]]="L",12,IF(Table1[[#This Row],[pizza_size]]="XL",15,20))))</f>
        <v>6</v>
      </c>
      <c r="N43658" s="7">
        <f>Table1[[#This Row],[total_price]]-Table1[[#This Row],[Budget]]</f>
        <v>6</v>
      </c>
      <c r="O43658" t="s">
        <v>227</v>
      </c>
    </row>
    <row r="43659" spans="1:15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 s="7">
        <v>16</v>
      </c>
      <c r="H43659" s="7">
        <v>16</v>
      </c>
      <c r="I43659" t="s">
        <v>30</v>
      </c>
      <c r="J43659" t="s">
        <v>14</v>
      </c>
      <c r="K43659" t="s">
        <v>87</v>
      </c>
      <c r="L43659" t="s">
        <v>88</v>
      </c>
      <c r="M43659" s="7">
        <f>IF(Table1[[#This Row],[pizza_size]]="S",6,IF(Table1[[#This Row],[pizza_size]]="M",9,IF(Table1[[#This Row],[pizza_size]]="L",12,IF(Table1[[#This Row],[pizza_size]]="XL",15,20))))</f>
        <v>9</v>
      </c>
      <c r="N43659" s="7">
        <f>Table1[[#This Row],[total_price]]-Table1[[#This Row],[Budget]]</f>
        <v>7</v>
      </c>
      <c r="O43659" t="s">
        <v>227</v>
      </c>
    </row>
    <row r="43660" spans="1:15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 s="7">
        <v>15.25</v>
      </c>
      <c r="H43660" s="7">
        <v>15.25</v>
      </c>
      <c r="I43660" t="s">
        <v>18</v>
      </c>
      <c r="J43660" t="s">
        <v>14</v>
      </c>
      <c r="K43660" t="s">
        <v>41</v>
      </c>
      <c r="L43660" t="s">
        <v>42</v>
      </c>
      <c r="M43660" s="7">
        <f>IF(Table1[[#This Row],[pizza_size]]="S",6,IF(Table1[[#This Row],[pizza_size]]="M",9,IF(Table1[[#This Row],[pizza_size]]="L",12,IF(Table1[[#This Row],[pizza_size]]="XL",15,20))))</f>
        <v>12</v>
      </c>
      <c r="N43660" s="7">
        <f>Table1[[#This Row],[total_price]]-Table1[[#This Row],[Budget]]</f>
        <v>3.25</v>
      </c>
      <c r="O43660" t="s">
        <v>228</v>
      </c>
    </row>
    <row r="43661" spans="1:15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s="7">
        <v>12.75</v>
      </c>
      <c r="H43661" s="7">
        <v>12.75</v>
      </c>
      <c r="I43661" t="s">
        <v>13</v>
      </c>
      <c r="J43661" t="s">
        <v>23</v>
      </c>
      <c r="K43661" t="s">
        <v>24</v>
      </c>
      <c r="L43661" t="s">
        <v>25</v>
      </c>
      <c r="M43661" s="7">
        <f>IF(Table1[[#This Row],[pizza_size]]="S",6,IF(Table1[[#This Row],[pizza_size]]="M",9,IF(Table1[[#This Row],[pizza_size]]="L",12,IF(Table1[[#This Row],[pizza_size]]="XL",15,20))))</f>
        <v>6</v>
      </c>
      <c r="N43661" s="7">
        <f>Table1[[#This Row],[total_price]]-Table1[[#This Row],[Budget]]</f>
        <v>6.75</v>
      </c>
      <c r="O43661" t="s">
        <v>227</v>
      </c>
    </row>
    <row r="43662" spans="1:15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s="7">
        <v>12.75</v>
      </c>
      <c r="H43662" s="7">
        <v>12.75</v>
      </c>
      <c r="I43662" t="s">
        <v>13</v>
      </c>
      <c r="J43662" t="s">
        <v>23</v>
      </c>
      <c r="K43662" t="s">
        <v>24</v>
      </c>
      <c r="L43662" t="s">
        <v>25</v>
      </c>
      <c r="M43662" s="7">
        <f>IF(Table1[[#This Row],[pizza_size]]="S",6,IF(Table1[[#This Row],[pizza_size]]="M",9,IF(Table1[[#This Row],[pizza_size]]="L",12,IF(Table1[[#This Row],[pizza_size]]="XL",15,20))))</f>
        <v>6</v>
      </c>
      <c r="N43662" s="7">
        <f>Table1[[#This Row],[total_price]]-Table1[[#This Row],[Budget]]</f>
        <v>6.75</v>
      </c>
      <c r="O43662" t="s">
        <v>227</v>
      </c>
    </row>
    <row r="43663" spans="1:15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 s="7">
        <v>12</v>
      </c>
      <c r="H43663" s="7">
        <v>12</v>
      </c>
      <c r="I43663" t="s">
        <v>13</v>
      </c>
      <c r="J43663" t="s">
        <v>14</v>
      </c>
      <c r="K43663" t="s">
        <v>15</v>
      </c>
      <c r="L43663" t="s">
        <v>16</v>
      </c>
      <c r="M43663" s="7">
        <f>IF(Table1[[#This Row],[pizza_size]]="S",6,IF(Table1[[#This Row],[pizza_size]]="M",9,IF(Table1[[#This Row],[pizza_size]]="L",12,IF(Table1[[#This Row],[pizza_size]]="XL",15,20))))</f>
        <v>6</v>
      </c>
      <c r="N43663" s="7">
        <f>Table1[[#This Row],[total_price]]-Table1[[#This Row],[Budget]]</f>
        <v>6</v>
      </c>
      <c r="O43663" t="s">
        <v>227</v>
      </c>
    </row>
    <row r="43664" spans="1:15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s="7">
        <v>12.75</v>
      </c>
      <c r="H43664" s="7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s="7">
        <f>IF(Table1[[#This Row],[pizza_size]]="S",6,IF(Table1[[#This Row],[pizza_size]]="M",9,IF(Table1[[#This Row],[pizza_size]]="L",12,IF(Table1[[#This Row],[pizza_size]]="XL",15,20))))</f>
        <v>6</v>
      </c>
      <c r="N43664" s="7">
        <f>Table1[[#This Row],[total_price]]-Table1[[#This Row],[Budget]]</f>
        <v>6.75</v>
      </c>
      <c r="O43664" t="s">
        <v>228</v>
      </c>
    </row>
    <row r="43665" spans="1:15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 s="7">
        <v>16.75</v>
      </c>
      <c r="H43665" s="7">
        <v>16.75</v>
      </c>
      <c r="I43665" t="s">
        <v>30</v>
      </c>
      <c r="J43665" t="s">
        <v>23</v>
      </c>
      <c r="K43665" t="s">
        <v>47</v>
      </c>
      <c r="L43665" t="s">
        <v>48</v>
      </c>
      <c r="M43665" s="7">
        <f>IF(Table1[[#This Row],[pizza_size]]="S",6,IF(Table1[[#This Row],[pizza_size]]="M",9,IF(Table1[[#This Row],[pizza_size]]="L",12,IF(Table1[[#This Row],[pizza_size]]="XL",15,20))))</f>
        <v>9</v>
      </c>
      <c r="N43665" s="7">
        <f>Table1[[#This Row],[total_price]]-Table1[[#This Row],[Budget]]</f>
        <v>7.75</v>
      </c>
      <c r="O43665" t="s">
        <v>227</v>
      </c>
    </row>
    <row r="43666" spans="1:15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s="7">
        <v>12.25</v>
      </c>
      <c r="H43666" s="7">
        <v>12.25</v>
      </c>
      <c r="I43666" t="s">
        <v>13</v>
      </c>
      <c r="J43666" t="s">
        <v>34</v>
      </c>
      <c r="K43666" t="s">
        <v>95</v>
      </c>
      <c r="L43666" t="s">
        <v>96</v>
      </c>
      <c r="M43666" s="7">
        <f>IF(Table1[[#This Row],[pizza_size]]="S",6,IF(Table1[[#This Row],[pizza_size]]="M",9,IF(Table1[[#This Row],[pizza_size]]="L",12,IF(Table1[[#This Row],[pizza_size]]="XL",15,20))))</f>
        <v>6</v>
      </c>
      <c r="N43666" s="7">
        <f>Table1[[#This Row],[total_price]]-Table1[[#This Row],[Budget]]</f>
        <v>6.25</v>
      </c>
      <c r="O43666" t="s">
        <v>228</v>
      </c>
    </row>
    <row r="43667" spans="1:15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 s="7">
        <v>10.5</v>
      </c>
      <c r="H43667" s="7">
        <v>10.5</v>
      </c>
      <c r="I43667" t="s">
        <v>13</v>
      </c>
      <c r="J43667" t="s">
        <v>14</v>
      </c>
      <c r="K43667" t="s">
        <v>44</v>
      </c>
      <c r="L43667" t="s">
        <v>45</v>
      </c>
      <c r="M43667" s="7">
        <f>IF(Table1[[#This Row],[pizza_size]]="S",6,IF(Table1[[#This Row],[pizza_size]]="M",9,IF(Table1[[#This Row],[pizza_size]]="L",12,IF(Table1[[#This Row],[pizza_size]]="XL",15,20))))</f>
        <v>6</v>
      </c>
      <c r="N43667" s="7">
        <f>Table1[[#This Row],[total_price]]-Table1[[#This Row],[Budget]]</f>
        <v>4.5</v>
      </c>
      <c r="O43667" t="s">
        <v>228</v>
      </c>
    </row>
    <row r="43668" spans="1:15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 s="7">
        <v>20.75</v>
      </c>
      <c r="H43668" s="7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s="7">
        <f>IF(Table1[[#This Row],[pizza_size]]="S",6,IF(Table1[[#This Row],[pizza_size]]="M",9,IF(Table1[[#This Row],[pizza_size]]="L",12,IF(Table1[[#This Row],[pizza_size]]="XL",15,20))))</f>
        <v>12</v>
      </c>
      <c r="N43668" s="7">
        <f>Table1[[#This Row],[total_price]]-Table1[[#This Row],[Budget]]</f>
        <v>8.75</v>
      </c>
      <c r="O43668" t="s">
        <v>228</v>
      </c>
    </row>
    <row r="43669" spans="1:15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 s="7">
        <v>20.75</v>
      </c>
      <c r="H43669" s="7">
        <v>20.75</v>
      </c>
      <c r="I43669" t="s">
        <v>18</v>
      </c>
      <c r="J43669" t="s">
        <v>23</v>
      </c>
      <c r="K43669" t="s">
        <v>24</v>
      </c>
      <c r="L43669" t="s">
        <v>25</v>
      </c>
      <c r="M43669" s="7">
        <f>IF(Table1[[#This Row],[pizza_size]]="S",6,IF(Table1[[#This Row],[pizza_size]]="M",9,IF(Table1[[#This Row],[pizza_size]]="L",12,IF(Table1[[#This Row],[pizza_size]]="XL",15,20))))</f>
        <v>12</v>
      </c>
      <c r="N43669" s="7">
        <f>Table1[[#This Row],[total_price]]-Table1[[#This Row],[Budget]]</f>
        <v>8.75</v>
      </c>
      <c r="O43669" t="s">
        <v>227</v>
      </c>
    </row>
    <row r="43670" spans="1:15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 s="7">
        <v>20.75</v>
      </c>
      <c r="H43670" s="7">
        <v>20.75</v>
      </c>
      <c r="I43670" t="s">
        <v>18</v>
      </c>
      <c r="J43670" t="s">
        <v>23</v>
      </c>
      <c r="K43670" t="s">
        <v>57</v>
      </c>
      <c r="L43670" t="s">
        <v>58</v>
      </c>
      <c r="M43670" s="7">
        <f>IF(Table1[[#This Row],[pizza_size]]="S",6,IF(Table1[[#This Row],[pizza_size]]="M",9,IF(Table1[[#This Row],[pizza_size]]="L",12,IF(Table1[[#This Row],[pizza_size]]="XL",15,20))))</f>
        <v>12</v>
      </c>
      <c r="N43670" s="7">
        <f>Table1[[#This Row],[total_price]]-Table1[[#This Row],[Budget]]</f>
        <v>8.75</v>
      </c>
      <c r="O43670" t="s">
        <v>227</v>
      </c>
    </row>
    <row r="43671" spans="1:15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 s="7">
        <v>16</v>
      </c>
      <c r="H43671" s="7">
        <v>16</v>
      </c>
      <c r="I43671" t="s">
        <v>30</v>
      </c>
      <c r="J43671" t="s">
        <v>14</v>
      </c>
      <c r="K43671" t="s">
        <v>31</v>
      </c>
      <c r="L43671" t="s">
        <v>32</v>
      </c>
      <c r="M43671" s="7">
        <f>IF(Table1[[#This Row],[pizza_size]]="S",6,IF(Table1[[#This Row],[pizza_size]]="M",9,IF(Table1[[#This Row],[pizza_size]]="L",12,IF(Table1[[#This Row],[pizza_size]]="XL",15,20))))</f>
        <v>9</v>
      </c>
      <c r="N43671" s="7">
        <f>Table1[[#This Row],[total_price]]-Table1[[#This Row],[Budget]]</f>
        <v>7</v>
      </c>
      <c r="O43671" t="s">
        <v>228</v>
      </c>
    </row>
    <row r="43672" spans="1:15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 s="7">
        <v>17.95</v>
      </c>
      <c r="H43672" s="7">
        <v>17.95</v>
      </c>
      <c r="I43672" t="s">
        <v>18</v>
      </c>
      <c r="J43672" t="s">
        <v>19</v>
      </c>
      <c r="K43672" t="s">
        <v>27</v>
      </c>
      <c r="L43672" t="s">
        <v>28</v>
      </c>
      <c r="M43672" s="7">
        <f>IF(Table1[[#This Row],[pizza_size]]="S",6,IF(Table1[[#This Row],[pizza_size]]="M",9,IF(Table1[[#This Row],[pizza_size]]="L",12,IF(Table1[[#This Row],[pizza_size]]="XL",15,20))))</f>
        <v>12</v>
      </c>
      <c r="N43672" s="7">
        <f>Table1[[#This Row],[total_price]]-Table1[[#This Row],[Budget]]</f>
        <v>5.9499999999999993</v>
      </c>
      <c r="O43672" t="s">
        <v>227</v>
      </c>
    </row>
    <row r="43673" spans="1:15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 s="7">
        <v>16</v>
      </c>
      <c r="H43673" s="7">
        <v>16</v>
      </c>
      <c r="I43673" t="s">
        <v>30</v>
      </c>
      <c r="J43673" t="s">
        <v>19</v>
      </c>
      <c r="K43673" t="s">
        <v>147</v>
      </c>
      <c r="L43673" t="s">
        <v>148</v>
      </c>
      <c r="M43673" s="7">
        <f>IF(Table1[[#This Row],[pizza_size]]="S",6,IF(Table1[[#This Row],[pizza_size]]="M",9,IF(Table1[[#This Row],[pizza_size]]="L",12,IF(Table1[[#This Row],[pizza_size]]="XL",15,20))))</f>
        <v>9</v>
      </c>
      <c r="N43673" s="7">
        <f>Table1[[#This Row],[total_price]]-Table1[[#This Row],[Budget]]</f>
        <v>7</v>
      </c>
      <c r="O43673" t="s">
        <v>227</v>
      </c>
    </row>
    <row r="43674" spans="1:15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 s="7">
        <v>20.25</v>
      </c>
      <c r="H43674" s="7">
        <v>20.25</v>
      </c>
      <c r="I43674" t="s">
        <v>18</v>
      </c>
      <c r="J43674" t="s">
        <v>19</v>
      </c>
      <c r="K43674" t="s">
        <v>51</v>
      </c>
      <c r="L43674" t="s">
        <v>52</v>
      </c>
      <c r="M43674" s="7">
        <f>IF(Table1[[#This Row],[pizza_size]]="S",6,IF(Table1[[#This Row],[pizza_size]]="M",9,IF(Table1[[#This Row],[pizza_size]]="L",12,IF(Table1[[#This Row],[pizza_size]]="XL",15,20))))</f>
        <v>12</v>
      </c>
      <c r="N43674" s="7">
        <f>Table1[[#This Row],[total_price]]-Table1[[#This Row],[Budget]]</f>
        <v>8.25</v>
      </c>
      <c r="O43674" t="s">
        <v>227</v>
      </c>
    </row>
    <row r="43675" spans="1:15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 s="7">
        <v>12</v>
      </c>
      <c r="H43675" s="7">
        <v>12</v>
      </c>
      <c r="I43675" t="s">
        <v>13</v>
      </c>
      <c r="J43675" t="s">
        <v>19</v>
      </c>
      <c r="K43675" t="s">
        <v>51</v>
      </c>
      <c r="L43675" t="s">
        <v>52</v>
      </c>
      <c r="M43675" s="7">
        <f>IF(Table1[[#This Row],[pizza_size]]="S",6,IF(Table1[[#This Row],[pizza_size]]="M",9,IF(Table1[[#This Row],[pizza_size]]="L",12,IF(Table1[[#This Row],[pizza_size]]="XL",15,20))))</f>
        <v>6</v>
      </c>
      <c r="N43675" s="7">
        <f>Table1[[#This Row],[total_price]]-Table1[[#This Row],[Budget]]</f>
        <v>6</v>
      </c>
      <c r="O43675" t="s">
        <v>228</v>
      </c>
    </row>
    <row r="43676" spans="1:15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s="7">
        <v>12.5</v>
      </c>
      <c r="H43676" s="7">
        <v>12.5</v>
      </c>
      <c r="I43676" t="s">
        <v>30</v>
      </c>
      <c r="J43676" t="s">
        <v>14</v>
      </c>
      <c r="K43676" t="s">
        <v>41</v>
      </c>
      <c r="L43676" t="s">
        <v>42</v>
      </c>
      <c r="M43676" s="7">
        <f>IF(Table1[[#This Row],[pizza_size]]="S",6,IF(Table1[[#This Row],[pizza_size]]="M",9,IF(Table1[[#This Row],[pizza_size]]="L",12,IF(Table1[[#This Row],[pizza_size]]="XL",15,20))))</f>
        <v>9</v>
      </c>
      <c r="N43676" s="7">
        <f>Table1[[#This Row],[total_price]]-Table1[[#This Row],[Budget]]</f>
        <v>3.5</v>
      </c>
      <c r="O43676" t="s">
        <v>227</v>
      </c>
    </row>
    <row r="43677" spans="1:15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 s="7">
        <v>16.5</v>
      </c>
      <c r="H43677" s="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s="7">
        <f>IF(Table1[[#This Row],[pizza_size]]="S",6,IF(Table1[[#This Row],[pizza_size]]="M",9,IF(Table1[[#This Row],[pizza_size]]="L",12,IF(Table1[[#This Row],[pizza_size]]="XL",15,20))))</f>
        <v>9</v>
      </c>
      <c r="N43677" s="7">
        <f>Table1[[#This Row],[total_price]]-Table1[[#This Row],[Budget]]</f>
        <v>7.5</v>
      </c>
      <c r="O43677" t="s">
        <v>228</v>
      </c>
    </row>
    <row r="43678" spans="1:15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 s="7">
        <v>20.75</v>
      </c>
      <c r="H43678" s="7">
        <v>20.75</v>
      </c>
      <c r="I43678" t="s">
        <v>18</v>
      </c>
      <c r="J43678" t="s">
        <v>23</v>
      </c>
      <c r="K43678" t="s">
        <v>47</v>
      </c>
      <c r="L43678" t="s">
        <v>48</v>
      </c>
      <c r="M43678" s="7">
        <f>IF(Table1[[#This Row],[pizza_size]]="S",6,IF(Table1[[#This Row],[pizza_size]]="M",9,IF(Table1[[#This Row],[pizza_size]]="L",12,IF(Table1[[#This Row],[pizza_size]]="XL",15,20))))</f>
        <v>12</v>
      </c>
      <c r="N43678" s="7">
        <f>Table1[[#This Row],[total_price]]-Table1[[#This Row],[Budget]]</f>
        <v>8.75</v>
      </c>
      <c r="O43678" t="s">
        <v>228</v>
      </c>
    </row>
    <row r="43679" spans="1:15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s="7">
        <v>12.75</v>
      </c>
      <c r="H43679" s="7">
        <v>12.75</v>
      </c>
      <c r="I43679" t="s">
        <v>13</v>
      </c>
      <c r="J43679" t="s">
        <v>23</v>
      </c>
      <c r="K43679" t="s">
        <v>47</v>
      </c>
      <c r="L43679" t="s">
        <v>48</v>
      </c>
      <c r="M43679" s="7">
        <f>IF(Table1[[#This Row],[pizza_size]]="S",6,IF(Table1[[#This Row],[pizza_size]]="M",9,IF(Table1[[#This Row],[pizza_size]]="L",12,IF(Table1[[#This Row],[pizza_size]]="XL",15,20))))</f>
        <v>6</v>
      </c>
      <c r="N43679" s="7">
        <f>Table1[[#This Row],[total_price]]-Table1[[#This Row],[Budget]]</f>
        <v>6.75</v>
      </c>
      <c r="O43679" t="s">
        <v>228</v>
      </c>
    </row>
    <row r="43680" spans="1:15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 s="7">
        <v>20.75</v>
      </c>
      <c r="H43680" s="7">
        <v>20.75</v>
      </c>
      <c r="I43680" t="s">
        <v>18</v>
      </c>
      <c r="J43680" t="s">
        <v>34</v>
      </c>
      <c r="K43680" t="s">
        <v>35</v>
      </c>
      <c r="L43680" t="s">
        <v>36</v>
      </c>
      <c r="M43680" s="7">
        <f>IF(Table1[[#This Row],[pizza_size]]="S",6,IF(Table1[[#This Row],[pizza_size]]="M",9,IF(Table1[[#This Row],[pizza_size]]="L",12,IF(Table1[[#This Row],[pizza_size]]="XL",15,20))))</f>
        <v>12</v>
      </c>
      <c r="N43680" s="7">
        <f>Table1[[#This Row],[total_price]]-Table1[[#This Row],[Budget]]</f>
        <v>8.75</v>
      </c>
      <c r="O43680" t="s">
        <v>227</v>
      </c>
    </row>
    <row r="43681" spans="1:15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 s="7">
        <v>16.5</v>
      </c>
      <c r="H43681" s="7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s="7">
        <f>IF(Table1[[#This Row],[pizza_size]]="S",6,IF(Table1[[#This Row],[pizza_size]]="M",9,IF(Table1[[#This Row],[pizza_size]]="L",12,IF(Table1[[#This Row],[pizza_size]]="XL",15,20))))</f>
        <v>9</v>
      </c>
      <c r="N43681" s="7">
        <f>Table1[[#This Row],[total_price]]-Table1[[#This Row],[Budget]]</f>
        <v>7.5</v>
      </c>
      <c r="O43681" t="s">
        <v>227</v>
      </c>
    </row>
    <row r="43682" spans="1:15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 s="7">
        <v>16.75</v>
      </c>
      <c r="H43682" s="7">
        <v>16.75</v>
      </c>
      <c r="I43682" t="s">
        <v>30</v>
      </c>
      <c r="J43682" t="s">
        <v>23</v>
      </c>
      <c r="K43682" t="s">
        <v>24</v>
      </c>
      <c r="L43682" t="s">
        <v>25</v>
      </c>
      <c r="M43682" s="7">
        <f>IF(Table1[[#This Row],[pizza_size]]="S",6,IF(Table1[[#This Row],[pizza_size]]="M",9,IF(Table1[[#This Row],[pizza_size]]="L",12,IF(Table1[[#This Row],[pizza_size]]="XL",15,20))))</f>
        <v>9</v>
      </c>
      <c r="N43682" s="7">
        <f>Table1[[#This Row],[total_price]]-Table1[[#This Row],[Budget]]</f>
        <v>7.75</v>
      </c>
      <c r="O43682" t="s">
        <v>228</v>
      </c>
    </row>
    <row r="43683" spans="1:15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 s="7">
        <v>12</v>
      </c>
      <c r="H43683" s="7">
        <v>12</v>
      </c>
      <c r="I43683" t="s">
        <v>13</v>
      </c>
      <c r="J43683" t="s">
        <v>19</v>
      </c>
      <c r="K43683" t="s">
        <v>84</v>
      </c>
      <c r="L43683" t="s">
        <v>85</v>
      </c>
      <c r="M43683" s="7">
        <f>IF(Table1[[#This Row],[pizza_size]]="S",6,IF(Table1[[#This Row],[pizza_size]]="M",9,IF(Table1[[#This Row],[pizza_size]]="L",12,IF(Table1[[#This Row],[pizza_size]]="XL",15,20))))</f>
        <v>6</v>
      </c>
      <c r="N43683" s="7">
        <f>Table1[[#This Row],[total_price]]-Table1[[#This Row],[Budget]]</f>
        <v>6</v>
      </c>
      <c r="O43683" t="s">
        <v>227</v>
      </c>
    </row>
    <row r="43684" spans="1:15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 s="7">
        <v>20.25</v>
      </c>
      <c r="H43684" s="7">
        <v>20.25</v>
      </c>
      <c r="I43684" t="s">
        <v>18</v>
      </c>
      <c r="J43684" t="s">
        <v>19</v>
      </c>
      <c r="K43684" t="s">
        <v>51</v>
      </c>
      <c r="L43684" t="s">
        <v>52</v>
      </c>
      <c r="M43684" s="7">
        <f>IF(Table1[[#This Row],[pizza_size]]="S",6,IF(Table1[[#This Row],[pizza_size]]="M",9,IF(Table1[[#This Row],[pizza_size]]="L",12,IF(Table1[[#This Row],[pizza_size]]="XL",15,20))))</f>
        <v>12</v>
      </c>
      <c r="N43684" s="7">
        <f>Table1[[#This Row],[total_price]]-Table1[[#This Row],[Budget]]</f>
        <v>8.25</v>
      </c>
      <c r="O43684" t="s">
        <v>227</v>
      </c>
    </row>
    <row r="43685" spans="1:15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 s="7">
        <v>11</v>
      </c>
      <c r="H43685" s="7">
        <v>11</v>
      </c>
      <c r="I43685" t="s">
        <v>13</v>
      </c>
      <c r="J43685" t="s">
        <v>14</v>
      </c>
      <c r="K43685" t="s">
        <v>81</v>
      </c>
      <c r="L43685" t="s">
        <v>82</v>
      </c>
      <c r="M43685" s="7">
        <f>IF(Table1[[#This Row],[pizza_size]]="S",6,IF(Table1[[#This Row],[pizza_size]]="M",9,IF(Table1[[#This Row],[pizza_size]]="L",12,IF(Table1[[#This Row],[pizza_size]]="XL",15,20))))</f>
        <v>6</v>
      </c>
      <c r="N43685" s="7">
        <f>Table1[[#This Row],[total_price]]-Table1[[#This Row],[Budget]]</f>
        <v>5</v>
      </c>
      <c r="O43685" t="s">
        <v>227</v>
      </c>
    </row>
    <row r="43686" spans="1:15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 s="7">
        <v>20.25</v>
      </c>
      <c r="H43686" s="7">
        <v>20.25</v>
      </c>
      <c r="I43686" t="s">
        <v>18</v>
      </c>
      <c r="J43686" t="s">
        <v>19</v>
      </c>
      <c r="K43686" t="s">
        <v>78</v>
      </c>
      <c r="L43686" t="s">
        <v>79</v>
      </c>
      <c r="M43686" s="7">
        <f>IF(Table1[[#This Row],[pizza_size]]="S",6,IF(Table1[[#This Row],[pizza_size]]="M",9,IF(Table1[[#This Row],[pizza_size]]="L",12,IF(Table1[[#This Row],[pizza_size]]="XL",15,20))))</f>
        <v>12</v>
      </c>
      <c r="N43686" s="7">
        <f>Table1[[#This Row],[total_price]]-Table1[[#This Row],[Budget]]</f>
        <v>8.25</v>
      </c>
      <c r="O43686" t="s">
        <v>228</v>
      </c>
    </row>
    <row r="43687" spans="1:15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 s="7">
        <v>16</v>
      </c>
      <c r="H43687" s="7">
        <v>16</v>
      </c>
      <c r="I43687" t="s">
        <v>30</v>
      </c>
      <c r="J43687" t="s">
        <v>19</v>
      </c>
      <c r="K43687" t="s">
        <v>51</v>
      </c>
      <c r="L43687" t="s">
        <v>52</v>
      </c>
      <c r="M43687" s="7">
        <f>IF(Table1[[#This Row],[pizza_size]]="S",6,IF(Table1[[#This Row],[pizza_size]]="M",9,IF(Table1[[#This Row],[pizza_size]]="L",12,IF(Table1[[#This Row],[pizza_size]]="XL",15,20))))</f>
        <v>9</v>
      </c>
      <c r="N43687" s="7">
        <f>Table1[[#This Row],[total_price]]-Table1[[#This Row],[Budget]]</f>
        <v>7</v>
      </c>
      <c r="O43687" t="s">
        <v>227</v>
      </c>
    </row>
    <row r="43688" spans="1:15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s="7">
        <v>12.75</v>
      </c>
      <c r="H43688" s="7">
        <v>12.75</v>
      </c>
      <c r="I43688" t="s">
        <v>13</v>
      </c>
      <c r="J43688" t="s">
        <v>23</v>
      </c>
      <c r="K43688" t="s">
        <v>57</v>
      </c>
      <c r="L43688" t="s">
        <v>58</v>
      </c>
      <c r="M43688" s="7">
        <f>IF(Table1[[#This Row],[pizza_size]]="S",6,IF(Table1[[#This Row],[pizza_size]]="M",9,IF(Table1[[#This Row],[pizza_size]]="L",12,IF(Table1[[#This Row],[pizza_size]]="XL",15,20))))</f>
        <v>6</v>
      </c>
      <c r="N43688" s="7">
        <f>Table1[[#This Row],[total_price]]-Table1[[#This Row],[Budget]]</f>
        <v>6.75</v>
      </c>
      <c r="O43688" t="s">
        <v>228</v>
      </c>
    </row>
    <row r="43689" spans="1:15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 s="7">
        <v>12</v>
      </c>
      <c r="H43689" s="7">
        <v>12</v>
      </c>
      <c r="I43689" t="s">
        <v>13</v>
      </c>
      <c r="J43689" t="s">
        <v>14</v>
      </c>
      <c r="K43689" t="s">
        <v>87</v>
      </c>
      <c r="L43689" t="s">
        <v>88</v>
      </c>
      <c r="M43689" s="7">
        <f>IF(Table1[[#This Row],[pizza_size]]="S",6,IF(Table1[[#This Row],[pizza_size]]="M",9,IF(Table1[[#This Row],[pizza_size]]="L",12,IF(Table1[[#This Row],[pizza_size]]="XL",15,20))))</f>
        <v>6</v>
      </c>
      <c r="N43689" s="7">
        <f>Table1[[#This Row],[total_price]]-Table1[[#This Row],[Budget]]</f>
        <v>6</v>
      </c>
      <c r="O43689" t="s">
        <v>228</v>
      </c>
    </row>
    <row r="43690" spans="1:15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 s="7">
        <v>20.75</v>
      </c>
      <c r="H43690" s="7">
        <v>20.75</v>
      </c>
      <c r="I43690" t="s">
        <v>18</v>
      </c>
      <c r="J43690" t="s">
        <v>34</v>
      </c>
      <c r="K43690" t="s">
        <v>54</v>
      </c>
      <c r="L43690" t="s">
        <v>55</v>
      </c>
      <c r="M43690" s="7">
        <f>IF(Table1[[#This Row],[pizza_size]]="S",6,IF(Table1[[#This Row],[pizza_size]]="M",9,IF(Table1[[#This Row],[pizza_size]]="L",12,IF(Table1[[#This Row],[pizza_size]]="XL",15,20))))</f>
        <v>12</v>
      </c>
      <c r="N43690" s="7">
        <f>Table1[[#This Row],[total_price]]-Table1[[#This Row],[Budget]]</f>
        <v>8.75</v>
      </c>
      <c r="O43690" t="s">
        <v>228</v>
      </c>
    </row>
    <row r="43691" spans="1:15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 s="7">
        <v>20.75</v>
      </c>
      <c r="H43691" s="7">
        <v>20.75</v>
      </c>
      <c r="I43691" t="s">
        <v>18</v>
      </c>
      <c r="J43691" t="s">
        <v>23</v>
      </c>
      <c r="K43691" t="s">
        <v>47</v>
      </c>
      <c r="L43691" t="s">
        <v>48</v>
      </c>
      <c r="M43691" s="7">
        <f>IF(Table1[[#This Row],[pizza_size]]="S",6,IF(Table1[[#This Row],[pizza_size]]="M",9,IF(Table1[[#This Row],[pizza_size]]="L",12,IF(Table1[[#This Row],[pizza_size]]="XL",15,20))))</f>
        <v>12</v>
      </c>
      <c r="N43691" s="7">
        <f>Table1[[#This Row],[total_price]]-Table1[[#This Row],[Budget]]</f>
        <v>8.75</v>
      </c>
      <c r="O43691" t="s">
        <v>227</v>
      </c>
    </row>
    <row r="43692" spans="1:15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s="7">
        <v>12.5</v>
      </c>
      <c r="H43692" s="7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s="7">
        <f>IF(Table1[[#This Row],[pizza_size]]="S",6,IF(Table1[[#This Row],[pizza_size]]="M",9,IF(Table1[[#This Row],[pizza_size]]="L",12,IF(Table1[[#This Row],[pizza_size]]="XL",15,20))))</f>
        <v>6</v>
      </c>
      <c r="N43692" s="7">
        <f>Table1[[#This Row],[total_price]]-Table1[[#This Row],[Budget]]</f>
        <v>6.5</v>
      </c>
      <c r="O43692" t="s">
        <v>227</v>
      </c>
    </row>
    <row r="43693" spans="1:15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s="7">
        <v>12.25</v>
      </c>
      <c r="H43693" s="7">
        <v>12.25</v>
      </c>
      <c r="I43693" t="s">
        <v>13</v>
      </c>
      <c r="J43693" t="s">
        <v>34</v>
      </c>
      <c r="K43693" t="s">
        <v>68</v>
      </c>
      <c r="L43693" t="s">
        <v>69</v>
      </c>
      <c r="M43693" s="7">
        <f>IF(Table1[[#This Row],[pizza_size]]="S",6,IF(Table1[[#This Row],[pizza_size]]="M",9,IF(Table1[[#This Row],[pizza_size]]="L",12,IF(Table1[[#This Row],[pizza_size]]="XL",15,20))))</f>
        <v>6</v>
      </c>
      <c r="N43693" s="7">
        <f>Table1[[#This Row],[total_price]]-Table1[[#This Row],[Budget]]</f>
        <v>6.25</v>
      </c>
      <c r="O43693" t="s">
        <v>228</v>
      </c>
    </row>
    <row r="43694" spans="1:15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 s="7">
        <v>16</v>
      </c>
      <c r="H43694" s="7">
        <v>16</v>
      </c>
      <c r="I43694" t="s">
        <v>30</v>
      </c>
      <c r="J43694" t="s">
        <v>14</v>
      </c>
      <c r="K43694" t="s">
        <v>31</v>
      </c>
      <c r="L43694" t="s">
        <v>32</v>
      </c>
      <c r="M43694" s="7">
        <f>IF(Table1[[#This Row],[pizza_size]]="S",6,IF(Table1[[#This Row],[pizza_size]]="M",9,IF(Table1[[#This Row],[pizza_size]]="L",12,IF(Table1[[#This Row],[pizza_size]]="XL",15,20))))</f>
        <v>9</v>
      </c>
      <c r="N43694" s="7">
        <f>Table1[[#This Row],[total_price]]-Table1[[#This Row],[Budget]]</f>
        <v>7</v>
      </c>
      <c r="O43694" t="s">
        <v>227</v>
      </c>
    </row>
    <row r="43695" spans="1:15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 s="7">
        <v>20.75</v>
      </c>
      <c r="H43695" s="7">
        <v>20.75</v>
      </c>
      <c r="I43695" t="s">
        <v>18</v>
      </c>
      <c r="J43695" t="s">
        <v>23</v>
      </c>
      <c r="K43695" t="s">
        <v>47</v>
      </c>
      <c r="L43695" t="s">
        <v>48</v>
      </c>
      <c r="M43695" s="7">
        <f>IF(Table1[[#This Row],[pizza_size]]="S",6,IF(Table1[[#This Row],[pizza_size]]="M",9,IF(Table1[[#This Row],[pizza_size]]="L",12,IF(Table1[[#This Row],[pizza_size]]="XL",15,20))))</f>
        <v>12</v>
      </c>
      <c r="N43695" s="7">
        <f>Table1[[#This Row],[total_price]]-Table1[[#This Row],[Budget]]</f>
        <v>8.75</v>
      </c>
      <c r="O43695" t="s">
        <v>227</v>
      </c>
    </row>
    <row r="43696" spans="1:15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 s="7">
        <v>16.5</v>
      </c>
      <c r="H43696" s="7">
        <v>16.5</v>
      </c>
      <c r="I43696" t="s">
        <v>18</v>
      </c>
      <c r="J43696" t="s">
        <v>14</v>
      </c>
      <c r="K43696" t="s">
        <v>44</v>
      </c>
      <c r="L43696" t="s">
        <v>45</v>
      </c>
      <c r="M43696" s="7">
        <f>IF(Table1[[#This Row],[pizza_size]]="S",6,IF(Table1[[#This Row],[pizza_size]]="M",9,IF(Table1[[#This Row],[pizza_size]]="L",12,IF(Table1[[#This Row],[pizza_size]]="XL",15,20))))</f>
        <v>12</v>
      </c>
      <c r="N43696" s="7">
        <f>Table1[[#This Row],[total_price]]-Table1[[#This Row],[Budget]]</f>
        <v>4.5</v>
      </c>
      <c r="O43696" t="s">
        <v>227</v>
      </c>
    </row>
    <row r="43697" spans="1:15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 s="7">
        <v>20.75</v>
      </c>
      <c r="H43697" s="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s="7">
        <f>IF(Table1[[#This Row],[pizza_size]]="S",6,IF(Table1[[#This Row],[pizza_size]]="M",9,IF(Table1[[#This Row],[pizza_size]]="L",12,IF(Table1[[#This Row],[pizza_size]]="XL",15,20))))</f>
        <v>12</v>
      </c>
      <c r="N43697" s="7">
        <f>Table1[[#This Row],[total_price]]-Table1[[#This Row],[Budget]]</f>
        <v>8.75</v>
      </c>
      <c r="O43697" t="s">
        <v>228</v>
      </c>
    </row>
    <row r="43698" spans="1:15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s="7">
        <v>12.5</v>
      </c>
      <c r="H43698" s="7">
        <v>12.5</v>
      </c>
      <c r="I43698" t="s">
        <v>13</v>
      </c>
      <c r="J43698" t="s">
        <v>34</v>
      </c>
      <c r="K43698" t="s">
        <v>54</v>
      </c>
      <c r="L43698" t="s">
        <v>55</v>
      </c>
      <c r="M43698" s="7">
        <f>IF(Table1[[#This Row],[pizza_size]]="S",6,IF(Table1[[#This Row],[pizza_size]]="M",9,IF(Table1[[#This Row],[pizza_size]]="L",12,IF(Table1[[#This Row],[pizza_size]]="XL",15,20))))</f>
        <v>6</v>
      </c>
      <c r="N43698" s="7">
        <f>Table1[[#This Row],[total_price]]-Table1[[#This Row],[Budget]]</f>
        <v>6.5</v>
      </c>
      <c r="O43698" t="s">
        <v>227</v>
      </c>
    </row>
    <row r="43699" spans="1:15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 s="7">
        <v>20.75</v>
      </c>
      <c r="H43699" s="7">
        <v>20.75</v>
      </c>
      <c r="I43699" t="s">
        <v>18</v>
      </c>
      <c r="J43699" t="s">
        <v>23</v>
      </c>
      <c r="K43699" t="s">
        <v>38</v>
      </c>
      <c r="L43699" t="s">
        <v>39</v>
      </c>
      <c r="M43699" s="7">
        <f>IF(Table1[[#This Row],[pizza_size]]="S",6,IF(Table1[[#This Row],[pizza_size]]="M",9,IF(Table1[[#This Row],[pizza_size]]="L",12,IF(Table1[[#This Row],[pizza_size]]="XL",15,20))))</f>
        <v>12</v>
      </c>
      <c r="N43699" s="7">
        <f>Table1[[#This Row],[total_price]]-Table1[[#This Row],[Budget]]</f>
        <v>8.75</v>
      </c>
      <c r="O43699" t="s">
        <v>228</v>
      </c>
    </row>
    <row r="43700" spans="1:15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 s="7">
        <v>23.65</v>
      </c>
      <c r="H43700" s="7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s="7">
        <f>IF(Table1[[#This Row],[pizza_size]]="S",6,IF(Table1[[#This Row],[pizza_size]]="M",9,IF(Table1[[#This Row],[pizza_size]]="L",12,IF(Table1[[#This Row],[pizza_size]]="XL",15,20))))</f>
        <v>6</v>
      </c>
      <c r="N43700" s="7">
        <f>Table1[[#This Row],[total_price]]-Table1[[#This Row],[Budget]]</f>
        <v>17.649999999999999</v>
      </c>
      <c r="O43700" t="s">
        <v>228</v>
      </c>
    </row>
    <row r="43701" spans="1:15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 s="7">
        <v>16.75</v>
      </c>
      <c r="H43701" s="7">
        <v>16.75</v>
      </c>
      <c r="I43701" t="s">
        <v>30</v>
      </c>
      <c r="J43701" t="s">
        <v>23</v>
      </c>
      <c r="K43701" t="s">
        <v>72</v>
      </c>
      <c r="L43701" t="s">
        <v>73</v>
      </c>
      <c r="M43701" s="7">
        <f>IF(Table1[[#This Row],[pizza_size]]="S",6,IF(Table1[[#This Row],[pizza_size]]="M",9,IF(Table1[[#This Row],[pizza_size]]="L",12,IF(Table1[[#This Row],[pizza_size]]="XL",15,20))))</f>
        <v>9</v>
      </c>
      <c r="N43701" s="7">
        <f>Table1[[#This Row],[total_price]]-Table1[[#This Row],[Budget]]</f>
        <v>7.75</v>
      </c>
      <c r="O43701" t="s">
        <v>228</v>
      </c>
    </row>
    <row r="43702" spans="1:15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 s="7">
        <v>20.5</v>
      </c>
      <c r="H43702" s="7">
        <v>20.5</v>
      </c>
      <c r="I43702" t="s">
        <v>18</v>
      </c>
      <c r="J43702" t="s">
        <v>14</v>
      </c>
      <c r="K43702" t="s">
        <v>87</v>
      </c>
      <c r="L43702" t="s">
        <v>88</v>
      </c>
      <c r="M43702" s="7">
        <f>IF(Table1[[#This Row],[pizza_size]]="S",6,IF(Table1[[#This Row],[pizza_size]]="M",9,IF(Table1[[#This Row],[pizza_size]]="L",12,IF(Table1[[#This Row],[pizza_size]]="XL",15,20))))</f>
        <v>12</v>
      </c>
      <c r="N43702" s="7">
        <f>Table1[[#This Row],[total_price]]-Table1[[#This Row],[Budget]]</f>
        <v>8.5</v>
      </c>
      <c r="O43702" t="s">
        <v>227</v>
      </c>
    </row>
    <row r="43703" spans="1:15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 s="7">
        <v>20.25</v>
      </c>
      <c r="H43703" s="7">
        <v>20.25</v>
      </c>
      <c r="I43703" t="s">
        <v>18</v>
      </c>
      <c r="J43703" t="s">
        <v>19</v>
      </c>
      <c r="K43703" t="s">
        <v>51</v>
      </c>
      <c r="L43703" t="s">
        <v>52</v>
      </c>
      <c r="M43703" s="7">
        <f>IF(Table1[[#This Row],[pizza_size]]="S",6,IF(Table1[[#This Row],[pizza_size]]="M",9,IF(Table1[[#This Row],[pizza_size]]="L",12,IF(Table1[[#This Row],[pizza_size]]="XL",15,20))))</f>
        <v>12</v>
      </c>
      <c r="N43703" s="7">
        <f>Table1[[#This Row],[total_price]]-Table1[[#This Row],[Budget]]</f>
        <v>8.25</v>
      </c>
      <c r="O43703" t="s">
        <v>227</v>
      </c>
    </row>
    <row r="43704" spans="1:15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 s="7">
        <v>20.75</v>
      </c>
      <c r="H43704" s="7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s="7">
        <f>IF(Table1[[#This Row],[pizza_size]]="S",6,IF(Table1[[#This Row],[pizza_size]]="M",9,IF(Table1[[#This Row],[pizza_size]]="L",12,IF(Table1[[#This Row],[pizza_size]]="XL",15,20))))</f>
        <v>12</v>
      </c>
      <c r="N43704" s="7">
        <f>Table1[[#This Row],[total_price]]-Table1[[#This Row],[Budget]]</f>
        <v>29.5</v>
      </c>
      <c r="O43704" t="s">
        <v>228</v>
      </c>
    </row>
    <row r="43705" spans="1:15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s="7">
        <v>12.25</v>
      </c>
      <c r="H43705" s="7">
        <v>12.25</v>
      </c>
      <c r="I43705" t="s">
        <v>13</v>
      </c>
      <c r="J43705" t="s">
        <v>34</v>
      </c>
      <c r="K43705" t="s">
        <v>68</v>
      </c>
      <c r="L43705" t="s">
        <v>69</v>
      </c>
      <c r="M43705" s="7">
        <f>IF(Table1[[#This Row],[pizza_size]]="S",6,IF(Table1[[#This Row],[pizza_size]]="M",9,IF(Table1[[#This Row],[pizza_size]]="L",12,IF(Table1[[#This Row],[pizza_size]]="XL",15,20))))</f>
        <v>6</v>
      </c>
      <c r="N43705" s="7">
        <f>Table1[[#This Row],[total_price]]-Table1[[#This Row],[Budget]]</f>
        <v>6.25</v>
      </c>
      <c r="O43705" t="s">
        <v>227</v>
      </c>
    </row>
    <row r="43706" spans="1:15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 s="7">
        <v>12</v>
      </c>
      <c r="H43706" s="7">
        <v>12</v>
      </c>
      <c r="I43706" t="s">
        <v>13</v>
      </c>
      <c r="J43706" t="s">
        <v>14</v>
      </c>
      <c r="K43706" t="s">
        <v>31</v>
      </c>
      <c r="L43706" t="s">
        <v>32</v>
      </c>
      <c r="M43706" s="7">
        <f>IF(Table1[[#This Row],[pizza_size]]="S",6,IF(Table1[[#This Row],[pizza_size]]="M",9,IF(Table1[[#This Row],[pizza_size]]="L",12,IF(Table1[[#This Row],[pizza_size]]="XL",15,20))))</f>
        <v>6</v>
      </c>
      <c r="N43706" s="7">
        <f>Table1[[#This Row],[total_price]]-Table1[[#This Row],[Budget]]</f>
        <v>6</v>
      </c>
      <c r="O43706" t="s">
        <v>227</v>
      </c>
    </row>
    <row r="43707" spans="1:15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 s="7">
        <v>20.75</v>
      </c>
      <c r="H43707" s="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s="7">
        <f>IF(Table1[[#This Row],[pizza_size]]="S",6,IF(Table1[[#This Row],[pizza_size]]="M",9,IF(Table1[[#This Row],[pizza_size]]="L",12,IF(Table1[[#This Row],[pizza_size]]="XL",15,20))))</f>
        <v>12</v>
      </c>
      <c r="N43707" s="7">
        <f>Table1[[#This Row],[total_price]]-Table1[[#This Row],[Budget]]</f>
        <v>8.75</v>
      </c>
      <c r="O43707" t="s">
        <v>227</v>
      </c>
    </row>
    <row r="43708" spans="1:15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 s="7">
        <v>12.75</v>
      </c>
      <c r="H43708" s="7">
        <v>12.75</v>
      </c>
      <c r="I43708" t="s">
        <v>13</v>
      </c>
      <c r="J43708" t="s">
        <v>23</v>
      </c>
      <c r="K43708" t="s">
        <v>47</v>
      </c>
      <c r="L43708" t="s">
        <v>48</v>
      </c>
      <c r="M43708" s="7">
        <f>IF(Table1[[#This Row],[pizza_size]]="S",6,IF(Table1[[#This Row],[pizza_size]]="M",9,IF(Table1[[#This Row],[pizza_size]]="L",12,IF(Table1[[#This Row],[pizza_size]]="XL",15,20))))</f>
        <v>6</v>
      </c>
      <c r="N43708" s="7">
        <f>Table1[[#This Row],[total_price]]-Table1[[#This Row],[Budget]]</f>
        <v>6.75</v>
      </c>
      <c r="O43708" t="s">
        <v>228</v>
      </c>
    </row>
    <row r="43709" spans="1:15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 s="7">
        <v>20.25</v>
      </c>
      <c r="H43709" s="7">
        <v>20.25</v>
      </c>
      <c r="I43709" t="s">
        <v>18</v>
      </c>
      <c r="J43709" t="s">
        <v>34</v>
      </c>
      <c r="K43709" t="s">
        <v>95</v>
      </c>
      <c r="L43709" t="s">
        <v>96</v>
      </c>
      <c r="M43709" s="7">
        <f>IF(Table1[[#This Row],[pizza_size]]="S",6,IF(Table1[[#This Row],[pizza_size]]="M",9,IF(Table1[[#This Row],[pizza_size]]="L",12,IF(Table1[[#This Row],[pizza_size]]="XL",15,20))))</f>
        <v>12</v>
      </c>
      <c r="N43709" s="7">
        <f>Table1[[#This Row],[total_price]]-Table1[[#This Row],[Budget]]</f>
        <v>8.25</v>
      </c>
      <c r="O43709" t="s">
        <v>227</v>
      </c>
    </row>
    <row r="43710" spans="1:15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 s="7">
        <v>16</v>
      </c>
      <c r="H43710" s="7">
        <v>16</v>
      </c>
      <c r="I43710" t="s">
        <v>30</v>
      </c>
      <c r="J43710" t="s">
        <v>19</v>
      </c>
      <c r="K43710" t="s">
        <v>90</v>
      </c>
      <c r="L43710" t="s">
        <v>91</v>
      </c>
      <c r="M43710" s="7">
        <f>IF(Table1[[#This Row],[pizza_size]]="S",6,IF(Table1[[#This Row],[pizza_size]]="M",9,IF(Table1[[#This Row],[pizza_size]]="L",12,IF(Table1[[#This Row],[pizza_size]]="XL",15,20))))</f>
        <v>9</v>
      </c>
      <c r="N43710" s="7">
        <f>Table1[[#This Row],[total_price]]-Table1[[#This Row],[Budget]]</f>
        <v>7</v>
      </c>
      <c r="O43710" t="s">
        <v>228</v>
      </c>
    </row>
    <row r="43711" spans="1:15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 s="7">
        <v>25.5</v>
      </c>
      <c r="H43711" s="7">
        <v>25.5</v>
      </c>
      <c r="I43711" t="s">
        <v>98</v>
      </c>
      <c r="J43711" t="s">
        <v>14</v>
      </c>
      <c r="K43711" t="s">
        <v>99</v>
      </c>
      <c r="L43711" t="s">
        <v>100</v>
      </c>
      <c r="M43711" s="7">
        <f>IF(Table1[[#This Row],[pizza_size]]="S",6,IF(Table1[[#This Row],[pizza_size]]="M",9,IF(Table1[[#This Row],[pizza_size]]="L",12,IF(Table1[[#This Row],[pizza_size]]="XL",15,20))))</f>
        <v>15</v>
      </c>
      <c r="N43711" s="7">
        <f>Table1[[#This Row],[total_price]]-Table1[[#This Row],[Budget]]</f>
        <v>10.5</v>
      </c>
      <c r="O43711" t="s">
        <v>228</v>
      </c>
    </row>
    <row r="43712" spans="1:15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 s="7">
        <v>25.5</v>
      </c>
      <c r="H43712" s="7">
        <v>25.5</v>
      </c>
      <c r="I43712" t="s">
        <v>98</v>
      </c>
      <c r="J43712" t="s">
        <v>14</v>
      </c>
      <c r="K43712" t="s">
        <v>99</v>
      </c>
      <c r="L43712" t="s">
        <v>100</v>
      </c>
      <c r="M43712" s="7">
        <f>IF(Table1[[#This Row],[pizza_size]]="S",6,IF(Table1[[#This Row],[pizza_size]]="M",9,IF(Table1[[#This Row],[pizza_size]]="L",12,IF(Table1[[#This Row],[pizza_size]]="XL",15,20))))</f>
        <v>15</v>
      </c>
      <c r="N43712" s="7">
        <f>Table1[[#This Row],[total_price]]-Table1[[#This Row],[Budget]]</f>
        <v>10.5</v>
      </c>
      <c r="O43712" t="s">
        <v>228</v>
      </c>
    </row>
    <row r="43713" spans="1:15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 s="7">
        <v>20.75</v>
      </c>
      <c r="H43713" s="7">
        <v>20.75</v>
      </c>
      <c r="I43713" t="s">
        <v>18</v>
      </c>
      <c r="J43713" t="s">
        <v>34</v>
      </c>
      <c r="K43713" t="s">
        <v>75</v>
      </c>
      <c r="L43713" t="s">
        <v>76</v>
      </c>
      <c r="M43713" s="7">
        <f>IF(Table1[[#This Row],[pizza_size]]="S",6,IF(Table1[[#This Row],[pizza_size]]="M",9,IF(Table1[[#This Row],[pizza_size]]="L",12,IF(Table1[[#This Row],[pizza_size]]="XL",15,20))))</f>
        <v>12</v>
      </c>
      <c r="N43713" s="7">
        <f>Table1[[#This Row],[total_price]]-Table1[[#This Row],[Budget]]</f>
        <v>8.75</v>
      </c>
      <c r="O43713" t="s">
        <v>227</v>
      </c>
    </row>
    <row r="43714" spans="1:1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7">
        <v>18.5</v>
      </c>
      <c r="H43714" s="7">
        <v>18.5</v>
      </c>
      <c r="I43714" t="s">
        <v>18</v>
      </c>
      <c r="J43714" t="s">
        <v>19</v>
      </c>
      <c r="K43714" t="s">
        <v>20</v>
      </c>
      <c r="L43714" t="s">
        <v>21</v>
      </c>
      <c r="M43714" s="7">
        <f>IF(Table1[[#This Row],[pizza_size]]="S",6,IF(Table1[[#This Row],[pizza_size]]="M",9,IF(Table1[[#This Row],[pizza_size]]="L",12,IF(Table1[[#This Row],[pizza_size]]="XL",15,20))))</f>
        <v>12</v>
      </c>
      <c r="N43714" s="7">
        <f>Table1[[#This Row],[total_price]]-Table1[[#This Row],[Budget]]</f>
        <v>6.5</v>
      </c>
      <c r="O43714" t="s">
        <v>227</v>
      </c>
    </row>
    <row r="43715" spans="1:15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 s="7">
        <v>16.5</v>
      </c>
      <c r="H43715" s="7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s="7">
        <f>IF(Table1[[#This Row],[pizza_size]]="S",6,IF(Table1[[#This Row],[pizza_size]]="M",9,IF(Table1[[#This Row],[pizza_size]]="L",12,IF(Table1[[#This Row],[pizza_size]]="XL",15,20))))</f>
        <v>9</v>
      </c>
      <c r="N43715" s="7">
        <f>Table1[[#This Row],[total_price]]-Table1[[#This Row],[Budget]]</f>
        <v>7.5</v>
      </c>
      <c r="O43715" t="s">
        <v>228</v>
      </c>
    </row>
    <row r="43716" spans="1:15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 s="7">
        <v>16.5</v>
      </c>
      <c r="H43716" s="7">
        <v>16.5</v>
      </c>
      <c r="I43716" t="s">
        <v>30</v>
      </c>
      <c r="J43716" t="s">
        <v>34</v>
      </c>
      <c r="K43716" t="s">
        <v>35</v>
      </c>
      <c r="L43716" t="s">
        <v>36</v>
      </c>
      <c r="M43716" s="7">
        <f>IF(Table1[[#This Row],[pizza_size]]="S",6,IF(Table1[[#This Row],[pizza_size]]="M",9,IF(Table1[[#This Row],[pizza_size]]="L",12,IF(Table1[[#This Row],[pizza_size]]="XL",15,20))))</f>
        <v>9</v>
      </c>
      <c r="N43716" s="7">
        <f>Table1[[#This Row],[total_price]]-Table1[[#This Row],[Budget]]</f>
        <v>7.5</v>
      </c>
      <c r="O43716" t="s">
        <v>227</v>
      </c>
    </row>
    <row r="43717" spans="1:15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 s="7">
        <v>16.75</v>
      </c>
      <c r="H43717" s="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s="7">
        <f>IF(Table1[[#This Row],[pizza_size]]="S",6,IF(Table1[[#This Row],[pizza_size]]="M",9,IF(Table1[[#This Row],[pizza_size]]="L",12,IF(Table1[[#This Row],[pizza_size]]="XL",15,20))))</f>
        <v>9</v>
      </c>
      <c r="N43717" s="7">
        <f>Table1[[#This Row],[total_price]]-Table1[[#This Row],[Budget]]</f>
        <v>7.75</v>
      </c>
      <c r="O43717" t="s">
        <v>227</v>
      </c>
    </row>
    <row r="43718" spans="1:15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 s="7">
        <v>20.25</v>
      </c>
      <c r="H43718" s="7">
        <v>20.25</v>
      </c>
      <c r="I43718" t="s">
        <v>18</v>
      </c>
      <c r="J43718" t="s">
        <v>34</v>
      </c>
      <c r="K43718" t="s">
        <v>68</v>
      </c>
      <c r="L43718" t="s">
        <v>69</v>
      </c>
      <c r="M43718" s="7">
        <f>IF(Table1[[#This Row],[pizza_size]]="S",6,IF(Table1[[#This Row],[pizza_size]]="M",9,IF(Table1[[#This Row],[pizza_size]]="L",12,IF(Table1[[#This Row],[pizza_size]]="XL",15,20))))</f>
        <v>12</v>
      </c>
      <c r="N43718" s="7">
        <f>Table1[[#This Row],[total_price]]-Table1[[#This Row],[Budget]]</f>
        <v>8.25</v>
      </c>
      <c r="O43718" t="s">
        <v>227</v>
      </c>
    </row>
    <row r="43719" spans="1:15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s="7">
        <v>12.5</v>
      </c>
      <c r="H43719" s="7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s="7">
        <f>IF(Table1[[#This Row],[pizza_size]]="S",6,IF(Table1[[#This Row],[pizza_size]]="M",9,IF(Table1[[#This Row],[pizza_size]]="L",12,IF(Table1[[#This Row],[pizza_size]]="XL",15,20))))</f>
        <v>6</v>
      </c>
      <c r="N43719" s="7">
        <f>Table1[[#This Row],[total_price]]-Table1[[#This Row],[Budget]]</f>
        <v>6.5</v>
      </c>
      <c r="O43719" t="s">
        <v>228</v>
      </c>
    </row>
    <row r="43720" spans="1:15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s="7">
        <v>12.5</v>
      </c>
      <c r="H43720" s="7">
        <v>12.5</v>
      </c>
      <c r="I43720" t="s">
        <v>13</v>
      </c>
      <c r="J43720" t="s">
        <v>34</v>
      </c>
      <c r="K43720" t="s">
        <v>35</v>
      </c>
      <c r="L43720" t="s">
        <v>36</v>
      </c>
      <c r="M43720" s="7">
        <f>IF(Table1[[#This Row],[pizza_size]]="S",6,IF(Table1[[#This Row],[pizza_size]]="M",9,IF(Table1[[#This Row],[pizza_size]]="L",12,IF(Table1[[#This Row],[pizza_size]]="XL",15,20))))</f>
        <v>6</v>
      </c>
      <c r="N43720" s="7">
        <f>Table1[[#This Row],[total_price]]-Table1[[#This Row],[Budget]]</f>
        <v>6.5</v>
      </c>
      <c r="O43720" t="s">
        <v>227</v>
      </c>
    </row>
    <row r="43721" spans="1:15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s="7">
        <v>12.5</v>
      </c>
      <c r="H43721" s="7">
        <v>12.5</v>
      </c>
      <c r="I43721" t="s">
        <v>30</v>
      </c>
      <c r="J43721" t="s">
        <v>14</v>
      </c>
      <c r="K43721" t="s">
        <v>41</v>
      </c>
      <c r="L43721" t="s">
        <v>42</v>
      </c>
      <c r="M43721" s="7">
        <f>IF(Table1[[#This Row],[pizza_size]]="S",6,IF(Table1[[#This Row],[pizza_size]]="M",9,IF(Table1[[#This Row],[pizza_size]]="L",12,IF(Table1[[#This Row],[pizza_size]]="XL",15,20))))</f>
        <v>9</v>
      </c>
      <c r="N43721" s="7">
        <f>Table1[[#This Row],[total_price]]-Table1[[#This Row],[Budget]]</f>
        <v>3.5</v>
      </c>
      <c r="O43721" t="s">
        <v>228</v>
      </c>
    </row>
    <row r="43722" spans="1:15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 s="7">
        <v>16.25</v>
      </c>
      <c r="H43722" s="7">
        <v>16.25</v>
      </c>
      <c r="I43722" t="s">
        <v>30</v>
      </c>
      <c r="J43722" t="s">
        <v>34</v>
      </c>
      <c r="K43722" t="s">
        <v>68</v>
      </c>
      <c r="L43722" t="s">
        <v>69</v>
      </c>
      <c r="M43722" s="7">
        <f>IF(Table1[[#This Row],[pizza_size]]="S",6,IF(Table1[[#This Row],[pizza_size]]="M",9,IF(Table1[[#This Row],[pizza_size]]="L",12,IF(Table1[[#This Row],[pizza_size]]="XL",15,20))))</f>
        <v>9</v>
      </c>
      <c r="N43722" s="7">
        <f>Table1[[#This Row],[total_price]]-Table1[[#This Row],[Budget]]</f>
        <v>7.25</v>
      </c>
      <c r="O43722" t="s">
        <v>228</v>
      </c>
    </row>
    <row r="43723" spans="1:15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 s="7">
        <v>20.75</v>
      </c>
      <c r="H43723" s="7">
        <v>20.75</v>
      </c>
      <c r="I43723" t="s">
        <v>18</v>
      </c>
      <c r="J43723" t="s">
        <v>34</v>
      </c>
      <c r="K43723" t="s">
        <v>35</v>
      </c>
      <c r="L43723" t="s">
        <v>36</v>
      </c>
      <c r="M43723" s="7">
        <f>IF(Table1[[#This Row],[pizza_size]]="S",6,IF(Table1[[#This Row],[pizza_size]]="M",9,IF(Table1[[#This Row],[pizza_size]]="L",12,IF(Table1[[#This Row],[pizza_size]]="XL",15,20))))</f>
        <v>12</v>
      </c>
      <c r="N43723" s="7">
        <f>Table1[[#This Row],[total_price]]-Table1[[#This Row],[Budget]]</f>
        <v>8.75</v>
      </c>
      <c r="O43723" t="s">
        <v>228</v>
      </c>
    </row>
    <row r="43724" spans="1:15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 s="7">
        <v>20.75</v>
      </c>
      <c r="H43724" s="7">
        <v>20.75</v>
      </c>
      <c r="I43724" t="s">
        <v>18</v>
      </c>
      <c r="J43724" t="s">
        <v>23</v>
      </c>
      <c r="K43724" t="s">
        <v>57</v>
      </c>
      <c r="L43724" t="s">
        <v>58</v>
      </c>
      <c r="M43724" s="7">
        <f>IF(Table1[[#This Row],[pizza_size]]="S",6,IF(Table1[[#This Row],[pizza_size]]="M",9,IF(Table1[[#This Row],[pizza_size]]="L",12,IF(Table1[[#This Row],[pizza_size]]="XL",15,20))))</f>
        <v>12</v>
      </c>
      <c r="N43724" s="7">
        <f>Table1[[#This Row],[total_price]]-Table1[[#This Row],[Budget]]</f>
        <v>8.75</v>
      </c>
      <c r="O43724" t="s">
        <v>227</v>
      </c>
    </row>
    <row r="43725" spans="1:15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 s="7">
        <v>20.25</v>
      </c>
      <c r="H43725" s="7">
        <v>20.25</v>
      </c>
      <c r="I43725" t="s">
        <v>18</v>
      </c>
      <c r="J43725" t="s">
        <v>19</v>
      </c>
      <c r="K43725" t="s">
        <v>51</v>
      </c>
      <c r="L43725" t="s">
        <v>52</v>
      </c>
      <c r="M43725" s="7">
        <f>IF(Table1[[#This Row],[pizza_size]]="S",6,IF(Table1[[#This Row],[pizza_size]]="M",9,IF(Table1[[#This Row],[pizza_size]]="L",12,IF(Table1[[#This Row],[pizza_size]]="XL",15,20))))</f>
        <v>12</v>
      </c>
      <c r="N43725" s="7">
        <f>Table1[[#This Row],[total_price]]-Table1[[#This Row],[Budget]]</f>
        <v>8.25</v>
      </c>
      <c r="O43725" t="s">
        <v>227</v>
      </c>
    </row>
    <row r="43726" spans="1:15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 s="7">
        <v>16</v>
      </c>
      <c r="H43726" s="7">
        <v>16</v>
      </c>
      <c r="I43726" t="s">
        <v>30</v>
      </c>
      <c r="J43726" t="s">
        <v>14</v>
      </c>
      <c r="K43726" t="s">
        <v>31</v>
      </c>
      <c r="L43726" t="s">
        <v>32</v>
      </c>
      <c r="M43726" s="7">
        <f>IF(Table1[[#This Row],[pizza_size]]="S",6,IF(Table1[[#This Row],[pizza_size]]="M",9,IF(Table1[[#This Row],[pizza_size]]="L",12,IF(Table1[[#This Row],[pizza_size]]="XL",15,20))))</f>
        <v>9</v>
      </c>
      <c r="N43726" s="7">
        <f>Table1[[#This Row],[total_price]]-Table1[[#This Row],[Budget]]</f>
        <v>7</v>
      </c>
      <c r="O43726" t="s">
        <v>228</v>
      </c>
    </row>
    <row r="43727" spans="1:15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 s="7">
        <v>16.5</v>
      </c>
      <c r="H43727" s="7">
        <v>16.5</v>
      </c>
      <c r="I43727" t="s">
        <v>30</v>
      </c>
      <c r="J43727" t="s">
        <v>34</v>
      </c>
      <c r="K43727" t="s">
        <v>54</v>
      </c>
      <c r="L43727" t="s">
        <v>55</v>
      </c>
      <c r="M43727" s="7">
        <f>IF(Table1[[#This Row],[pizza_size]]="S",6,IF(Table1[[#This Row],[pizza_size]]="M",9,IF(Table1[[#This Row],[pizza_size]]="L",12,IF(Table1[[#This Row],[pizza_size]]="XL",15,20))))</f>
        <v>9</v>
      </c>
      <c r="N43727" s="7">
        <f>Table1[[#This Row],[total_price]]-Table1[[#This Row],[Budget]]</f>
        <v>7.5</v>
      </c>
      <c r="O43727" t="s">
        <v>227</v>
      </c>
    </row>
    <row r="43728" spans="1:15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 s="7">
        <v>16.25</v>
      </c>
      <c r="H43728" s="7">
        <v>16.25</v>
      </c>
      <c r="I43728" t="s">
        <v>30</v>
      </c>
      <c r="J43728" t="s">
        <v>34</v>
      </c>
      <c r="K43728" t="s">
        <v>68</v>
      </c>
      <c r="L43728" t="s">
        <v>69</v>
      </c>
      <c r="M43728" s="7">
        <f>IF(Table1[[#This Row],[pizza_size]]="S",6,IF(Table1[[#This Row],[pizza_size]]="M",9,IF(Table1[[#This Row],[pizza_size]]="L",12,IF(Table1[[#This Row],[pizza_size]]="XL",15,20))))</f>
        <v>9</v>
      </c>
      <c r="N43728" s="7">
        <f>Table1[[#This Row],[total_price]]-Table1[[#This Row],[Budget]]</f>
        <v>7.25</v>
      </c>
      <c r="O43728" t="s">
        <v>227</v>
      </c>
    </row>
    <row r="43729" spans="1:15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 s="7">
        <v>20.75</v>
      </c>
      <c r="H43729" s="7">
        <v>20.75</v>
      </c>
      <c r="I43729" t="s">
        <v>18</v>
      </c>
      <c r="J43729" t="s">
        <v>23</v>
      </c>
      <c r="K43729" t="s">
        <v>47</v>
      </c>
      <c r="L43729" t="s">
        <v>48</v>
      </c>
      <c r="M43729" s="7">
        <f>IF(Table1[[#This Row],[pizza_size]]="S",6,IF(Table1[[#This Row],[pizza_size]]="M",9,IF(Table1[[#This Row],[pizza_size]]="L",12,IF(Table1[[#This Row],[pizza_size]]="XL",15,20))))</f>
        <v>12</v>
      </c>
      <c r="N43729" s="7">
        <f>Table1[[#This Row],[total_price]]-Table1[[#This Row],[Budget]]</f>
        <v>8.75</v>
      </c>
      <c r="O43729" t="s">
        <v>227</v>
      </c>
    </row>
    <row r="43730" spans="1:15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 s="7">
        <v>16.5</v>
      </c>
      <c r="H43730" s="7">
        <v>16.5</v>
      </c>
      <c r="I43730" t="s">
        <v>18</v>
      </c>
      <c r="J43730" t="s">
        <v>14</v>
      </c>
      <c r="K43730" t="s">
        <v>44</v>
      </c>
      <c r="L43730" t="s">
        <v>45</v>
      </c>
      <c r="M43730" s="7">
        <f>IF(Table1[[#This Row],[pizza_size]]="S",6,IF(Table1[[#This Row],[pizza_size]]="M",9,IF(Table1[[#This Row],[pizza_size]]="L",12,IF(Table1[[#This Row],[pizza_size]]="XL",15,20))))</f>
        <v>12</v>
      </c>
      <c r="N43730" s="7">
        <f>Table1[[#This Row],[total_price]]-Table1[[#This Row],[Budget]]</f>
        <v>4.5</v>
      </c>
      <c r="O43730" t="s">
        <v>228</v>
      </c>
    </row>
    <row r="43731" spans="1:15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 s="7">
        <v>12</v>
      </c>
      <c r="H43731" s="7">
        <v>12</v>
      </c>
      <c r="I43731" t="s">
        <v>13</v>
      </c>
      <c r="J43731" t="s">
        <v>19</v>
      </c>
      <c r="K43731" t="s">
        <v>90</v>
      </c>
      <c r="L43731" t="s">
        <v>91</v>
      </c>
      <c r="M43731" s="7">
        <f>IF(Table1[[#This Row],[pizza_size]]="S",6,IF(Table1[[#This Row],[pizza_size]]="M",9,IF(Table1[[#This Row],[pizza_size]]="L",12,IF(Table1[[#This Row],[pizza_size]]="XL",15,20))))</f>
        <v>6</v>
      </c>
      <c r="N43731" s="7">
        <f>Table1[[#This Row],[total_price]]-Table1[[#This Row],[Budget]]</f>
        <v>6</v>
      </c>
      <c r="O43731" t="s">
        <v>227</v>
      </c>
    </row>
    <row r="43732" spans="1:15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 s="7">
        <v>16</v>
      </c>
      <c r="H43732" s="7">
        <v>16</v>
      </c>
      <c r="I43732" t="s">
        <v>30</v>
      </c>
      <c r="J43732" t="s">
        <v>14</v>
      </c>
      <c r="K43732" t="s">
        <v>87</v>
      </c>
      <c r="L43732" t="s">
        <v>88</v>
      </c>
      <c r="M43732" s="7">
        <f>IF(Table1[[#This Row],[pizza_size]]="S",6,IF(Table1[[#This Row],[pizza_size]]="M",9,IF(Table1[[#This Row],[pizza_size]]="L",12,IF(Table1[[#This Row],[pizza_size]]="XL",15,20))))</f>
        <v>9</v>
      </c>
      <c r="N43732" s="7">
        <f>Table1[[#This Row],[total_price]]-Table1[[#This Row],[Budget]]</f>
        <v>7</v>
      </c>
      <c r="O43732" t="s">
        <v>228</v>
      </c>
    </row>
    <row r="43733" spans="1:15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 s="7">
        <v>16.5</v>
      </c>
      <c r="H43733" s="7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s="7">
        <f>IF(Table1[[#This Row],[pizza_size]]="S",6,IF(Table1[[#This Row],[pizza_size]]="M",9,IF(Table1[[#This Row],[pizza_size]]="L",12,IF(Table1[[#This Row],[pizza_size]]="XL",15,20))))</f>
        <v>9</v>
      </c>
      <c r="N43733" s="7">
        <f>Table1[[#This Row],[total_price]]-Table1[[#This Row],[Budget]]</f>
        <v>7.5</v>
      </c>
      <c r="O43733" t="s">
        <v>228</v>
      </c>
    </row>
    <row r="43734" spans="1:15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 s="7">
        <v>20.75</v>
      </c>
      <c r="H43734" s="7">
        <v>20.75</v>
      </c>
      <c r="I43734" t="s">
        <v>18</v>
      </c>
      <c r="J43734" t="s">
        <v>34</v>
      </c>
      <c r="K43734" t="s">
        <v>54</v>
      </c>
      <c r="L43734" t="s">
        <v>55</v>
      </c>
      <c r="M43734" s="7">
        <f>IF(Table1[[#This Row],[pizza_size]]="S",6,IF(Table1[[#This Row],[pizza_size]]="M",9,IF(Table1[[#This Row],[pizza_size]]="L",12,IF(Table1[[#This Row],[pizza_size]]="XL",15,20))))</f>
        <v>12</v>
      </c>
      <c r="N43734" s="7">
        <f>Table1[[#This Row],[total_price]]-Table1[[#This Row],[Budget]]</f>
        <v>8.75</v>
      </c>
      <c r="O43734" t="s">
        <v>228</v>
      </c>
    </row>
    <row r="43735" spans="1:15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 s="7">
        <v>15.25</v>
      </c>
      <c r="H43735" s="7">
        <v>15.25</v>
      </c>
      <c r="I43735" t="s">
        <v>18</v>
      </c>
      <c r="J43735" t="s">
        <v>14</v>
      </c>
      <c r="K43735" t="s">
        <v>41</v>
      </c>
      <c r="L43735" t="s">
        <v>42</v>
      </c>
      <c r="M43735" s="7">
        <f>IF(Table1[[#This Row],[pizza_size]]="S",6,IF(Table1[[#This Row],[pizza_size]]="M",9,IF(Table1[[#This Row],[pizza_size]]="L",12,IF(Table1[[#This Row],[pizza_size]]="XL",15,20))))</f>
        <v>12</v>
      </c>
      <c r="N43735" s="7">
        <f>Table1[[#This Row],[total_price]]-Table1[[#This Row],[Budget]]</f>
        <v>3.25</v>
      </c>
      <c r="O43735" t="s">
        <v>227</v>
      </c>
    </row>
    <row r="43736" spans="1:15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 s="7">
        <v>20.25</v>
      </c>
      <c r="H43736" s="7">
        <v>20.25</v>
      </c>
      <c r="I43736" t="s">
        <v>18</v>
      </c>
      <c r="J43736" t="s">
        <v>34</v>
      </c>
      <c r="K43736" t="s">
        <v>68</v>
      </c>
      <c r="L43736" t="s">
        <v>69</v>
      </c>
      <c r="M43736" s="7">
        <f>IF(Table1[[#This Row],[pizza_size]]="S",6,IF(Table1[[#This Row],[pizza_size]]="M",9,IF(Table1[[#This Row],[pizza_size]]="L",12,IF(Table1[[#This Row],[pizza_size]]="XL",15,20))))</f>
        <v>12</v>
      </c>
      <c r="N43736" s="7">
        <f>Table1[[#This Row],[total_price]]-Table1[[#This Row],[Budget]]</f>
        <v>8.25</v>
      </c>
      <c r="O43736" t="s">
        <v>227</v>
      </c>
    </row>
    <row r="43737" spans="1:15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s="7">
        <v>12.25</v>
      </c>
      <c r="H43737" s="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s="7">
        <f>IF(Table1[[#This Row],[pizza_size]]="S",6,IF(Table1[[#This Row],[pizza_size]]="M",9,IF(Table1[[#This Row],[pizza_size]]="L",12,IF(Table1[[#This Row],[pizza_size]]="XL",15,20))))</f>
        <v>6</v>
      </c>
      <c r="N43737" s="7">
        <f>Table1[[#This Row],[total_price]]-Table1[[#This Row],[Budget]]</f>
        <v>6.25</v>
      </c>
      <c r="O43737" t="s">
        <v>228</v>
      </c>
    </row>
    <row r="43738" spans="1:15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 s="7">
        <v>16.25</v>
      </c>
      <c r="H43738" s="7">
        <v>16.25</v>
      </c>
      <c r="I43738" t="s">
        <v>30</v>
      </c>
      <c r="J43738" t="s">
        <v>34</v>
      </c>
      <c r="K43738" t="s">
        <v>95</v>
      </c>
      <c r="L43738" t="s">
        <v>96</v>
      </c>
      <c r="M43738" s="7">
        <f>IF(Table1[[#This Row],[pizza_size]]="S",6,IF(Table1[[#This Row],[pizza_size]]="M",9,IF(Table1[[#This Row],[pizza_size]]="L",12,IF(Table1[[#This Row],[pizza_size]]="XL",15,20))))</f>
        <v>9</v>
      </c>
      <c r="N43738" s="7">
        <f>Table1[[#This Row],[total_price]]-Table1[[#This Row],[Budget]]</f>
        <v>7.25</v>
      </c>
      <c r="O43738" t="s">
        <v>227</v>
      </c>
    </row>
    <row r="43739" spans="1:15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 s="7">
        <v>16</v>
      </c>
      <c r="H43739" s="7">
        <v>16</v>
      </c>
      <c r="I43739" t="s">
        <v>30</v>
      </c>
      <c r="J43739" t="s">
        <v>14</v>
      </c>
      <c r="K43739" t="s">
        <v>31</v>
      </c>
      <c r="L43739" t="s">
        <v>32</v>
      </c>
      <c r="M43739" s="7">
        <f>IF(Table1[[#This Row],[pizza_size]]="S",6,IF(Table1[[#This Row],[pizza_size]]="M",9,IF(Table1[[#This Row],[pizza_size]]="L",12,IF(Table1[[#This Row],[pizza_size]]="XL",15,20))))</f>
        <v>9</v>
      </c>
      <c r="N43739" s="7">
        <f>Table1[[#This Row],[total_price]]-Table1[[#This Row],[Budget]]</f>
        <v>7</v>
      </c>
      <c r="O43739" t="s">
        <v>227</v>
      </c>
    </row>
    <row r="43740" spans="1:15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 s="7">
        <v>16</v>
      </c>
      <c r="H43740" s="7">
        <v>16</v>
      </c>
      <c r="I43740" t="s">
        <v>30</v>
      </c>
      <c r="J43740" t="s">
        <v>19</v>
      </c>
      <c r="K43740" t="s">
        <v>84</v>
      </c>
      <c r="L43740" t="s">
        <v>85</v>
      </c>
      <c r="M43740" s="7">
        <f>IF(Table1[[#This Row],[pizza_size]]="S",6,IF(Table1[[#This Row],[pizza_size]]="M",9,IF(Table1[[#This Row],[pizza_size]]="L",12,IF(Table1[[#This Row],[pizza_size]]="XL",15,20))))</f>
        <v>9</v>
      </c>
      <c r="N43740" s="7">
        <f>Table1[[#This Row],[total_price]]-Table1[[#This Row],[Budget]]</f>
        <v>7</v>
      </c>
      <c r="O43740" t="s">
        <v>227</v>
      </c>
    </row>
    <row r="43741" spans="1:15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 s="7">
        <v>16.5</v>
      </c>
      <c r="H43741" s="7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s="7">
        <f>IF(Table1[[#This Row],[pizza_size]]="S",6,IF(Table1[[#This Row],[pizza_size]]="M",9,IF(Table1[[#This Row],[pizza_size]]="L",12,IF(Table1[[#This Row],[pizza_size]]="XL",15,20))))</f>
        <v>9</v>
      </c>
      <c r="N43741" s="7">
        <f>Table1[[#This Row],[total_price]]-Table1[[#This Row],[Budget]]</f>
        <v>7.5</v>
      </c>
      <c r="O43741" t="s">
        <v>228</v>
      </c>
    </row>
    <row r="43742" spans="1:15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 s="7">
        <v>14.5</v>
      </c>
      <c r="H43742" s="7">
        <v>14.5</v>
      </c>
      <c r="I43742" t="s">
        <v>30</v>
      </c>
      <c r="J43742" t="s">
        <v>14</v>
      </c>
      <c r="K43742" t="s">
        <v>81</v>
      </c>
      <c r="L43742" t="s">
        <v>82</v>
      </c>
      <c r="M43742" s="7">
        <f>IF(Table1[[#This Row],[pizza_size]]="S",6,IF(Table1[[#This Row],[pizza_size]]="M",9,IF(Table1[[#This Row],[pizza_size]]="L",12,IF(Table1[[#This Row],[pizza_size]]="XL",15,20))))</f>
        <v>9</v>
      </c>
      <c r="N43742" s="7">
        <f>Table1[[#This Row],[total_price]]-Table1[[#This Row],[Budget]]</f>
        <v>5.5</v>
      </c>
      <c r="O43742" t="s">
        <v>227</v>
      </c>
    </row>
    <row r="43743" spans="1:15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 s="7">
        <v>20.5</v>
      </c>
      <c r="H43743" s="7">
        <v>20.5</v>
      </c>
      <c r="I43743" t="s">
        <v>18</v>
      </c>
      <c r="J43743" t="s">
        <v>14</v>
      </c>
      <c r="K43743" t="s">
        <v>63</v>
      </c>
      <c r="L43743" t="s">
        <v>64</v>
      </c>
      <c r="M43743" s="7">
        <f>IF(Table1[[#This Row],[pizza_size]]="S",6,IF(Table1[[#This Row],[pizza_size]]="M",9,IF(Table1[[#This Row],[pizza_size]]="L",12,IF(Table1[[#This Row],[pizza_size]]="XL",15,20))))</f>
        <v>12</v>
      </c>
      <c r="N43743" s="7">
        <f>Table1[[#This Row],[total_price]]-Table1[[#This Row],[Budget]]</f>
        <v>8.5</v>
      </c>
      <c r="O43743" t="s">
        <v>228</v>
      </c>
    </row>
    <row r="43744" spans="1:15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 s="7">
        <v>20.75</v>
      </c>
      <c r="H43744" s="7">
        <v>20.75</v>
      </c>
      <c r="I43744" t="s">
        <v>18</v>
      </c>
      <c r="J43744" t="s">
        <v>34</v>
      </c>
      <c r="K43744" t="s">
        <v>54</v>
      </c>
      <c r="L43744" t="s">
        <v>55</v>
      </c>
      <c r="M43744" s="7">
        <f>IF(Table1[[#This Row],[pizza_size]]="S",6,IF(Table1[[#This Row],[pizza_size]]="M",9,IF(Table1[[#This Row],[pizza_size]]="L",12,IF(Table1[[#This Row],[pizza_size]]="XL",15,20))))</f>
        <v>12</v>
      </c>
      <c r="N43744" s="7">
        <f>Table1[[#This Row],[total_price]]-Table1[[#This Row],[Budget]]</f>
        <v>8.75</v>
      </c>
      <c r="O43744" t="s">
        <v>228</v>
      </c>
    </row>
    <row r="43745" spans="1:15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 s="7">
        <v>16.25</v>
      </c>
      <c r="H43745" s="7">
        <v>16.25</v>
      </c>
      <c r="I43745" t="s">
        <v>30</v>
      </c>
      <c r="J43745" t="s">
        <v>34</v>
      </c>
      <c r="K43745" t="s">
        <v>68</v>
      </c>
      <c r="L43745" t="s">
        <v>69</v>
      </c>
      <c r="M43745" s="7">
        <f>IF(Table1[[#This Row],[pizza_size]]="S",6,IF(Table1[[#This Row],[pizza_size]]="M",9,IF(Table1[[#This Row],[pizza_size]]="L",12,IF(Table1[[#This Row],[pizza_size]]="XL",15,20))))</f>
        <v>9</v>
      </c>
      <c r="N43745" s="7">
        <f>Table1[[#This Row],[total_price]]-Table1[[#This Row],[Budget]]</f>
        <v>7.25</v>
      </c>
      <c r="O43745" t="s">
        <v>228</v>
      </c>
    </row>
    <row r="43746" spans="1:15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 s="7">
        <v>20.25</v>
      </c>
      <c r="H43746" s="7">
        <v>20.25</v>
      </c>
      <c r="I43746" t="s">
        <v>18</v>
      </c>
      <c r="J43746" t="s">
        <v>34</v>
      </c>
      <c r="K43746" t="s">
        <v>95</v>
      </c>
      <c r="L43746" t="s">
        <v>96</v>
      </c>
      <c r="M43746" s="7">
        <f>IF(Table1[[#This Row],[pizza_size]]="S",6,IF(Table1[[#This Row],[pizza_size]]="M",9,IF(Table1[[#This Row],[pizza_size]]="L",12,IF(Table1[[#This Row],[pizza_size]]="XL",15,20))))</f>
        <v>12</v>
      </c>
      <c r="N43746" s="7">
        <f>Table1[[#This Row],[total_price]]-Table1[[#This Row],[Budget]]</f>
        <v>8.25</v>
      </c>
      <c r="O43746" t="s">
        <v>227</v>
      </c>
    </row>
    <row r="43747" spans="1:15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s="7">
        <v>12.25</v>
      </c>
      <c r="H43747" s="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s="7">
        <f>IF(Table1[[#This Row],[pizza_size]]="S",6,IF(Table1[[#This Row],[pizza_size]]="M",9,IF(Table1[[#This Row],[pizza_size]]="L",12,IF(Table1[[#This Row],[pizza_size]]="XL",15,20))))</f>
        <v>6</v>
      </c>
      <c r="N43747" s="7">
        <f>Table1[[#This Row],[total_price]]-Table1[[#This Row],[Budget]]</f>
        <v>6.25</v>
      </c>
      <c r="O43747" t="s">
        <v>227</v>
      </c>
    </row>
    <row r="43748" spans="1:15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 s="7">
        <v>14.75</v>
      </c>
      <c r="H43748" s="7">
        <v>14.75</v>
      </c>
      <c r="I43748" t="s">
        <v>30</v>
      </c>
      <c r="J43748" t="s">
        <v>19</v>
      </c>
      <c r="K43748" t="s">
        <v>27</v>
      </c>
      <c r="L43748" t="s">
        <v>28</v>
      </c>
      <c r="M43748" s="7">
        <f>IF(Table1[[#This Row],[pizza_size]]="S",6,IF(Table1[[#This Row],[pizza_size]]="M",9,IF(Table1[[#This Row],[pizza_size]]="L",12,IF(Table1[[#This Row],[pizza_size]]="XL",15,20))))</f>
        <v>9</v>
      </c>
      <c r="N43748" s="7">
        <f>Table1[[#This Row],[total_price]]-Table1[[#This Row],[Budget]]</f>
        <v>5.75</v>
      </c>
      <c r="O43748" t="s">
        <v>228</v>
      </c>
    </row>
    <row r="43749" spans="1:15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 s="7">
        <v>9.75</v>
      </c>
      <c r="H43749" s="7">
        <v>9.75</v>
      </c>
      <c r="I43749" t="s">
        <v>13</v>
      </c>
      <c r="J43749" t="s">
        <v>14</v>
      </c>
      <c r="K43749" t="s">
        <v>41</v>
      </c>
      <c r="L43749" t="s">
        <v>42</v>
      </c>
      <c r="M43749" s="7">
        <f>IF(Table1[[#This Row],[pizza_size]]="S",6,IF(Table1[[#This Row],[pizza_size]]="M",9,IF(Table1[[#This Row],[pizza_size]]="L",12,IF(Table1[[#This Row],[pizza_size]]="XL",15,20))))</f>
        <v>6</v>
      </c>
      <c r="N43749" s="7">
        <f>Table1[[#This Row],[total_price]]-Table1[[#This Row],[Budget]]</f>
        <v>3.75</v>
      </c>
      <c r="O43749" t="s">
        <v>227</v>
      </c>
    </row>
    <row r="43750" spans="1:15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 s="7">
        <v>16.25</v>
      </c>
      <c r="H43750" s="7">
        <v>16.25</v>
      </c>
      <c r="I43750" t="s">
        <v>30</v>
      </c>
      <c r="J43750" t="s">
        <v>34</v>
      </c>
      <c r="K43750" t="s">
        <v>68</v>
      </c>
      <c r="L43750" t="s">
        <v>69</v>
      </c>
      <c r="M43750" s="7">
        <f>IF(Table1[[#This Row],[pizza_size]]="S",6,IF(Table1[[#This Row],[pizza_size]]="M",9,IF(Table1[[#This Row],[pizza_size]]="L",12,IF(Table1[[#This Row],[pizza_size]]="XL",15,20))))</f>
        <v>9</v>
      </c>
      <c r="N43750" s="7">
        <f>Table1[[#This Row],[total_price]]-Table1[[#This Row],[Budget]]</f>
        <v>7.25</v>
      </c>
      <c r="O43750" t="s">
        <v>227</v>
      </c>
    </row>
    <row r="43751" spans="1:15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 s="7">
        <v>17.95</v>
      </c>
      <c r="H43751" s="7">
        <v>17.95</v>
      </c>
      <c r="I43751" t="s">
        <v>18</v>
      </c>
      <c r="J43751" t="s">
        <v>19</v>
      </c>
      <c r="K43751" t="s">
        <v>27</v>
      </c>
      <c r="L43751" t="s">
        <v>28</v>
      </c>
      <c r="M43751" s="7">
        <f>IF(Table1[[#This Row],[pizza_size]]="S",6,IF(Table1[[#This Row],[pizza_size]]="M",9,IF(Table1[[#This Row],[pizza_size]]="L",12,IF(Table1[[#This Row],[pizza_size]]="XL",15,20))))</f>
        <v>12</v>
      </c>
      <c r="N43751" s="7">
        <f>Table1[[#This Row],[total_price]]-Table1[[#This Row],[Budget]]</f>
        <v>5.9499999999999993</v>
      </c>
      <c r="O43751" t="s">
        <v>227</v>
      </c>
    </row>
    <row r="43752" spans="1:15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 s="7">
        <v>12</v>
      </c>
      <c r="H43752" s="7">
        <v>12</v>
      </c>
      <c r="I43752" t="s">
        <v>13</v>
      </c>
      <c r="J43752" t="s">
        <v>14</v>
      </c>
      <c r="K43752" t="s">
        <v>31</v>
      </c>
      <c r="L43752" t="s">
        <v>32</v>
      </c>
      <c r="M43752" s="7">
        <f>IF(Table1[[#This Row],[pizza_size]]="S",6,IF(Table1[[#This Row],[pizza_size]]="M",9,IF(Table1[[#This Row],[pizza_size]]="L",12,IF(Table1[[#This Row],[pizza_size]]="XL",15,20))))</f>
        <v>6</v>
      </c>
      <c r="N43752" s="7">
        <f>Table1[[#This Row],[total_price]]-Table1[[#This Row],[Budget]]</f>
        <v>6</v>
      </c>
      <c r="O43752" t="s">
        <v>228</v>
      </c>
    </row>
    <row r="43753" spans="1:15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 s="7">
        <v>16.5</v>
      </c>
      <c r="H43753" s="7">
        <v>33</v>
      </c>
      <c r="I43753" t="s">
        <v>30</v>
      </c>
      <c r="J43753" t="s">
        <v>34</v>
      </c>
      <c r="K43753" t="s">
        <v>102</v>
      </c>
      <c r="L43753" t="s">
        <v>103</v>
      </c>
      <c r="M43753" s="7">
        <f>IF(Table1[[#This Row],[pizza_size]]="S",6,IF(Table1[[#This Row],[pizza_size]]="M",9,IF(Table1[[#This Row],[pizza_size]]="L",12,IF(Table1[[#This Row],[pizza_size]]="XL",15,20))))</f>
        <v>9</v>
      </c>
      <c r="N43753" s="7">
        <f>Table1[[#This Row],[total_price]]-Table1[[#This Row],[Budget]]</f>
        <v>24</v>
      </c>
      <c r="O43753" t="s">
        <v>227</v>
      </c>
    </row>
    <row r="43754" spans="1:15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s="7">
        <v>12.75</v>
      </c>
      <c r="H43754" s="7">
        <v>12.75</v>
      </c>
      <c r="I43754" t="s">
        <v>13</v>
      </c>
      <c r="J43754" t="s">
        <v>23</v>
      </c>
      <c r="K43754" t="s">
        <v>47</v>
      </c>
      <c r="L43754" t="s">
        <v>48</v>
      </c>
      <c r="M43754" s="7">
        <f>IF(Table1[[#This Row],[pizza_size]]="S",6,IF(Table1[[#This Row],[pizza_size]]="M",9,IF(Table1[[#This Row],[pizza_size]]="L",12,IF(Table1[[#This Row],[pizza_size]]="XL",15,20))))</f>
        <v>6</v>
      </c>
      <c r="N43754" s="7">
        <f>Table1[[#This Row],[total_price]]-Table1[[#This Row],[Budget]]</f>
        <v>6.75</v>
      </c>
      <c r="O43754" t="s">
        <v>228</v>
      </c>
    </row>
    <row r="43755" spans="1:15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 s="7">
        <v>20.75</v>
      </c>
      <c r="H43755" s="7">
        <v>20.75</v>
      </c>
      <c r="I43755" t="s">
        <v>18</v>
      </c>
      <c r="J43755" t="s">
        <v>23</v>
      </c>
      <c r="K43755" t="s">
        <v>24</v>
      </c>
      <c r="L43755" t="s">
        <v>25</v>
      </c>
      <c r="M43755" s="7">
        <f>IF(Table1[[#This Row],[pizza_size]]="S",6,IF(Table1[[#This Row],[pizza_size]]="M",9,IF(Table1[[#This Row],[pizza_size]]="L",12,IF(Table1[[#This Row],[pizza_size]]="XL",15,20))))</f>
        <v>12</v>
      </c>
      <c r="N43755" s="7">
        <f>Table1[[#This Row],[total_price]]-Table1[[#This Row],[Budget]]</f>
        <v>8.75</v>
      </c>
      <c r="O43755" t="s">
        <v>228</v>
      </c>
    </row>
    <row r="43756" spans="1:15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 s="7">
        <v>9.75</v>
      </c>
      <c r="H43756" s="7">
        <v>9.75</v>
      </c>
      <c r="I43756" t="s">
        <v>13</v>
      </c>
      <c r="J43756" t="s">
        <v>14</v>
      </c>
      <c r="K43756" t="s">
        <v>41</v>
      </c>
      <c r="L43756" t="s">
        <v>42</v>
      </c>
      <c r="M43756" s="7">
        <f>IF(Table1[[#This Row],[pizza_size]]="S",6,IF(Table1[[#This Row],[pizza_size]]="M",9,IF(Table1[[#This Row],[pizza_size]]="L",12,IF(Table1[[#This Row],[pizza_size]]="XL",15,20))))</f>
        <v>6</v>
      </c>
      <c r="N43756" s="7">
        <f>Table1[[#This Row],[total_price]]-Table1[[#This Row],[Budget]]</f>
        <v>3.75</v>
      </c>
      <c r="O43756" t="s">
        <v>228</v>
      </c>
    </row>
    <row r="43757" spans="1:15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 s="7">
        <v>16.75</v>
      </c>
      <c r="H43757" s="7">
        <v>33.5</v>
      </c>
      <c r="I43757" t="s">
        <v>30</v>
      </c>
      <c r="J43757" t="s">
        <v>23</v>
      </c>
      <c r="K43757" t="s">
        <v>38</v>
      </c>
      <c r="L43757" t="s">
        <v>39</v>
      </c>
      <c r="M43757" s="7">
        <f>IF(Table1[[#This Row],[pizza_size]]="S",6,IF(Table1[[#This Row],[pizza_size]]="M",9,IF(Table1[[#This Row],[pizza_size]]="L",12,IF(Table1[[#This Row],[pizza_size]]="XL",15,20))))</f>
        <v>9</v>
      </c>
      <c r="N43757" s="7">
        <f>Table1[[#This Row],[total_price]]-Table1[[#This Row],[Budget]]</f>
        <v>24.5</v>
      </c>
      <c r="O43757" t="s">
        <v>227</v>
      </c>
    </row>
    <row r="43758" spans="1:15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 s="7">
        <v>12</v>
      </c>
      <c r="H43758" s="7">
        <v>12</v>
      </c>
      <c r="I43758" t="s">
        <v>13</v>
      </c>
      <c r="J43758" t="s">
        <v>14</v>
      </c>
      <c r="K43758" t="s">
        <v>15</v>
      </c>
      <c r="L43758" t="s">
        <v>16</v>
      </c>
      <c r="M43758" s="7">
        <f>IF(Table1[[#This Row],[pizza_size]]="S",6,IF(Table1[[#This Row],[pizza_size]]="M",9,IF(Table1[[#This Row],[pizza_size]]="L",12,IF(Table1[[#This Row],[pizza_size]]="XL",15,20))))</f>
        <v>6</v>
      </c>
      <c r="N43758" s="7">
        <f>Table1[[#This Row],[total_price]]-Table1[[#This Row],[Budget]]</f>
        <v>6</v>
      </c>
      <c r="O43758" t="s">
        <v>227</v>
      </c>
    </row>
    <row r="43759" spans="1:15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 s="7">
        <v>17.95</v>
      </c>
      <c r="H43759" s="7">
        <v>17.95</v>
      </c>
      <c r="I43759" t="s">
        <v>18</v>
      </c>
      <c r="J43759" t="s">
        <v>19</v>
      </c>
      <c r="K43759" t="s">
        <v>27</v>
      </c>
      <c r="L43759" t="s">
        <v>28</v>
      </c>
      <c r="M43759" s="7">
        <f>IF(Table1[[#This Row],[pizza_size]]="S",6,IF(Table1[[#This Row],[pizza_size]]="M",9,IF(Table1[[#This Row],[pizza_size]]="L",12,IF(Table1[[#This Row],[pizza_size]]="XL",15,20))))</f>
        <v>12</v>
      </c>
      <c r="N43759" s="7">
        <f>Table1[[#This Row],[total_price]]-Table1[[#This Row],[Budget]]</f>
        <v>5.9499999999999993</v>
      </c>
      <c r="O43759" t="s">
        <v>228</v>
      </c>
    </row>
    <row r="43760" spans="1:15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 s="7">
        <v>10.5</v>
      </c>
      <c r="H43760" s="7">
        <v>10.5</v>
      </c>
      <c r="I43760" t="s">
        <v>13</v>
      </c>
      <c r="J43760" t="s">
        <v>14</v>
      </c>
      <c r="K43760" t="s">
        <v>44</v>
      </c>
      <c r="L43760" t="s">
        <v>45</v>
      </c>
      <c r="M43760" s="7">
        <f>IF(Table1[[#This Row],[pizza_size]]="S",6,IF(Table1[[#This Row],[pizza_size]]="M",9,IF(Table1[[#This Row],[pizza_size]]="L",12,IF(Table1[[#This Row],[pizza_size]]="XL",15,20))))</f>
        <v>6</v>
      </c>
      <c r="N43760" s="7">
        <f>Table1[[#This Row],[total_price]]-Table1[[#This Row],[Budget]]</f>
        <v>4.5</v>
      </c>
      <c r="O43760" t="s">
        <v>227</v>
      </c>
    </row>
    <row r="43761" spans="1:15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 s="7">
        <v>20.5</v>
      </c>
      <c r="H43761" s="7">
        <v>20.5</v>
      </c>
      <c r="I43761" t="s">
        <v>18</v>
      </c>
      <c r="J43761" t="s">
        <v>14</v>
      </c>
      <c r="K43761" t="s">
        <v>63</v>
      </c>
      <c r="L43761" t="s">
        <v>64</v>
      </c>
      <c r="M43761" s="7">
        <f>IF(Table1[[#This Row],[pizza_size]]="S",6,IF(Table1[[#This Row],[pizza_size]]="M",9,IF(Table1[[#This Row],[pizza_size]]="L",12,IF(Table1[[#This Row],[pizza_size]]="XL",15,20))))</f>
        <v>12</v>
      </c>
      <c r="N43761" s="7">
        <f>Table1[[#This Row],[total_price]]-Table1[[#This Row],[Budget]]</f>
        <v>8.5</v>
      </c>
      <c r="O43761" t="s">
        <v>227</v>
      </c>
    </row>
    <row r="43762" spans="1:15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 s="7">
        <v>20.5</v>
      </c>
      <c r="H43762" s="7">
        <v>20.5</v>
      </c>
      <c r="I43762" t="s">
        <v>18</v>
      </c>
      <c r="J43762" t="s">
        <v>14</v>
      </c>
      <c r="K43762" t="s">
        <v>87</v>
      </c>
      <c r="L43762" t="s">
        <v>88</v>
      </c>
      <c r="M43762" s="7">
        <f>IF(Table1[[#This Row],[pizza_size]]="S",6,IF(Table1[[#This Row],[pizza_size]]="M",9,IF(Table1[[#This Row],[pizza_size]]="L",12,IF(Table1[[#This Row],[pizza_size]]="XL",15,20))))</f>
        <v>12</v>
      </c>
      <c r="N43762" s="7">
        <f>Table1[[#This Row],[total_price]]-Table1[[#This Row],[Budget]]</f>
        <v>8.5</v>
      </c>
      <c r="O43762" t="s">
        <v>227</v>
      </c>
    </row>
    <row r="43763" spans="1:15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 s="7">
        <v>12.5</v>
      </c>
      <c r="H43763" s="7">
        <v>12.5</v>
      </c>
      <c r="I43763" t="s">
        <v>13</v>
      </c>
      <c r="J43763" t="s">
        <v>34</v>
      </c>
      <c r="K43763" t="s">
        <v>35</v>
      </c>
      <c r="L43763" t="s">
        <v>36</v>
      </c>
      <c r="M43763" s="7">
        <f>IF(Table1[[#This Row],[pizza_size]]="S",6,IF(Table1[[#This Row],[pizza_size]]="M",9,IF(Table1[[#This Row],[pizza_size]]="L",12,IF(Table1[[#This Row],[pizza_size]]="XL",15,20))))</f>
        <v>6</v>
      </c>
      <c r="N43763" s="7">
        <f>Table1[[#This Row],[total_price]]-Table1[[#This Row],[Budget]]</f>
        <v>6.5</v>
      </c>
      <c r="O43763" t="s">
        <v>228</v>
      </c>
    </row>
    <row r="43764" spans="1:15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 s="7">
        <v>20.75</v>
      </c>
      <c r="H43764" s="7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s="7">
        <f>IF(Table1[[#This Row],[pizza_size]]="S",6,IF(Table1[[#This Row],[pizza_size]]="M",9,IF(Table1[[#This Row],[pizza_size]]="L",12,IF(Table1[[#This Row],[pizza_size]]="XL",15,20))))</f>
        <v>12</v>
      </c>
      <c r="N43764" s="7">
        <f>Table1[[#This Row],[total_price]]-Table1[[#This Row],[Budget]]</f>
        <v>8.75</v>
      </c>
      <c r="O43764" t="s">
        <v>227</v>
      </c>
    </row>
    <row r="43765" spans="1:15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 s="7">
        <v>16</v>
      </c>
      <c r="H43765" s="7">
        <v>16</v>
      </c>
      <c r="I43765" t="s">
        <v>30</v>
      </c>
      <c r="J43765" t="s">
        <v>14</v>
      </c>
      <c r="K43765" t="s">
        <v>31</v>
      </c>
      <c r="L43765" t="s">
        <v>32</v>
      </c>
      <c r="M43765" s="7">
        <f>IF(Table1[[#This Row],[pizza_size]]="S",6,IF(Table1[[#This Row],[pizza_size]]="M",9,IF(Table1[[#This Row],[pizza_size]]="L",12,IF(Table1[[#This Row],[pizza_size]]="XL",15,20))))</f>
        <v>9</v>
      </c>
      <c r="N43765" s="7">
        <f>Table1[[#This Row],[total_price]]-Table1[[#This Row],[Budget]]</f>
        <v>7</v>
      </c>
      <c r="O43765" t="s">
        <v>228</v>
      </c>
    </row>
    <row r="43766" spans="1:15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 s="7">
        <v>12</v>
      </c>
      <c r="H43766" s="7">
        <v>12</v>
      </c>
      <c r="I43766" t="s">
        <v>13</v>
      </c>
      <c r="J43766" t="s">
        <v>19</v>
      </c>
      <c r="K43766" t="s">
        <v>84</v>
      </c>
      <c r="L43766" t="s">
        <v>85</v>
      </c>
      <c r="M43766" s="7">
        <f>IF(Table1[[#This Row],[pizza_size]]="S",6,IF(Table1[[#This Row],[pizza_size]]="M",9,IF(Table1[[#This Row],[pizza_size]]="L",12,IF(Table1[[#This Row],[pizza_size]]="XL",15,20))))</f>
        <v>6</v>
      </c>
      <c r="N43766" s="7">
        <f>Table1[[#This Row],[total_price]]-Table1[[#This Row],[Budget]]</f>
        <v>6</v>
      </c>
      <c r="O43766" t="s">
        <v>228</v>
      </c>
    </row>
    <row r="43767" spans="1:15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 s="7">
        <v>16.5</v>
      </c>
      <c r="H43767" s="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s="7">
        <f>IF(Table1[[#This Row],[pizza_size]]="S",6,IF(Table1[[#This Row],[pizza_size]]="M",9,IF(Table1[[#This Row],[pizza_size]]="L",12,IF(Table1[[#This Row],[pizza_size]]="XL",15,20))))</f>
        <v>9</v>
      </c>
      <c r="N43767" s="7">
        <f>Table1[[#This Row],[total_price]]-Table1[[#This Row],[Budget]]</f>
        <v>7.5</v>
      </c>
      <c r="O43767" t="s">
        <v>228</v>
      </c>
    </row>
    <row r="43768" spans="1:1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7">
        <v>18.5</v>
      </c>
      <c r="H43768" s="7">
        <v>18.5</v>
      </c>
      <c r="I43768" t="s">
        <v>18</v>
      </c>
      <c r="J43768" t="s">
        <v>19</v>
      </c>
      <c r="K43768" t="s">
        <v>20</v>
      </c>
      <c r="L43768" t="s">
        <v>21</v>
      </c>
      <c r="M43768" s="7">
        <f>IF(Table1[[#This Row],[pizza_size]]="S",6,IF(Table1[[#This Row],[pizza_size]]="M",9,IF(Table1[[#This Row],[pizza_size]]="L",12,IF(Table1[[#This Row],[pizza_size]]="XL",15,20))))</f>
        <v>12</v>
      </c>
      <c r="N43768" s="7">
        <f>Table1[[#This Row],[total_price]]-Table1[[#This Row],[Budget]]</f>
        <v>6.5</v>
      </c>
      <c r="O43768" t="s">
        <v>227</v>
      </c>
    </row>
    <row r="43769" spans="1:15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 s="7">
        <v>20.25</v>
      </c>
      <c r="H43769" s="7">
        <v>20.25</v>
      </c>
      <c r="I43769" t="s">
        <v>18</v>
      </c>
      <c r="J43769" t="s">
        <v>19</v>
      </c>
      <c r="K43769" t="s">
        <v>51</v>
      </c>
      <c r="L43769" t="s">
        <v>52</v>
      </c>
      <c r="M43769" s="7">
        <f>IF(Table1[[#This Row],[pizza_size]]="S",6,IF(Table1[[#This Row],[pizza_size]]="M",9,IF(Table1[[#This Row],[pizza_size]]="L",12,IF(Table1[[#This Row],[pizza_size]]="XL",15,20))))</f>
        <v>12</v>
      </c>
      <c r="N43769" s="7">
        <f>Table1[[#This Row],[total_price]]-Table1[[#This Row],[Budget]]</f>
        <v>8.25</v>
      </c>
      <c r="O43769" t="s">
        <v>227</v>
      </c>
    </row>
    <row r="43770" spans="1:15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 s="7">
        <v>12</v>
      </c>
      <c r="H43770" s="7">
        <v>12</v>
      </c>
      <c r="I43770" t="s">
        <v>13</v>
      </c>
      <c r="J43770" t="s">
        <v>14</v>
      </c>
      <c r="K43770" t="s">
        <v>15</v>
      </c>
      <c r="L43770" t="s">
        <v>16</v>
      </c>
      <c r="M43770" s="7">
        <f>IF(Table1[[#This Row],[pizza_size]]="S",6,IF(Table1[[#This Row],[pizza_size]]="M",9,IF(Table1[[#This Row],[pizza_size]]="L",12,IF(Table1[[#This Row],[pizza_size]]="XL",15,20))))</f>
        <v>6</v>
      </c>
      <c r="N43770" s="7">
        <f>Table1[[#This Row],[total_price]]-Table1[[#This Row],[Budget]]</f>
        <v>6</v>
      </c>
      <c r="O43770" t="s">
        <v>228</v>
      </c>
    </row>
    <row r="43771" spans="1:15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 s="7">
        <v>20.25</v>
      </c>
      <c r="H43771" s="7">
        <v>20.25</v>
      </c>
      <c r="I43771" t="s">
        <v>18</v>
      </c>
      <c r="J43771" t="s">
        <v>34</v>
      </c>
      <c r="K43771" t="s">
        <v>68</v>
      </c>
      <c r="L43771" t="s">
        <v>69</v>
      </c>
      <c r="M43771" s="7">
        <f>IF(Table1[[#This Row],[pizza_size]]="S",6,IF(Table1[[#This Row],[pizza_size]]="M",9,IF(Table1[[#This Row],[pizza_size]]="L",12,IF(Table1[[#This Row],[pizza_size]]="XL",15,20))))</f>
        <v>12</v>
      </c>
      <c r="N43771" s="7">
        <f>Table1[[#This Row],[total_price]]-Table1[[#This Row],[Budget]]</f>
        <v>8.25</v>
      </c>
      <c r="O43771" t="s">
        <v>227</v>
      </c>
    </row>
    <row r="43772" spans="1:15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 s="7">
        <v>12</v>
      </c>
      <c r="H43772" s="7">
        <v>12</v>
      </c>
      <c r="I43772" t="s">
        <v>13</v>
      </c>
      <c r="J43772" t="s">
        <v>19</v>
      </c>
      <c r="K43772" t="s">
        <v>78</v>
      </c>
      <c r="L43772" t="s">
        <v>79</v>
      </c>
      <c r="M43772" s="7">
        <f>IF(Table1[[#This Row],[pizza_size]]="S",6,IF(Table1[[#This Row],[pizza_size]]="M",9,IF(Table1[[#This Row],[pizza_size]]="L",12,IF(Table1[[#This Row],[pizza_size]]="XL",15,20))))</f>
        <v>6</v>
      </c>
      <c r="N43772" s="7">
        <f>Table1[[#This Row],[total_price]]-Table1[[#This Row],[Budget]]</f>
        <v>6</v>
      </c>
      <c r="O43772" t="s">
        <v>227</v>
      </c>
    </row>
    <row r="43773" spans="1:15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 s="7">
        <v>11</v>
      </c>
      <c r="H43773" s="7">
        <v>11</v>
      </c>
      <c r="I43773" t="s">
        <v>13</v>
      </c>
      <c r="J43773" t="s">
        <v>14</v>
      </c>
      <c r="K43773" t="s">
        <v>81</v>
      </c>
      <c r="L43773" t="s">
        <v>82</v>
      </c>
      <c r="M43773" s="7">
        <f>IF(Table1[[#This Row],[pizza_size]]="S",6,IF(Table1[[#This Row],[pizza_size]]="M",9,IF(Table1[[#This Row],[pizza_size]]="L",12,IF(Table1[[#This Row],[pizza_size]]="XL",15,20))))</f>
        <v>6</v>
      </c>
      <c r="N43773" s="7">
        <f>Table1[[#This Row],[total_price]]-Table1[[#This Row],[Budget]]</f>
        <v>5</v>
      </c>
      <c r="O43773" t="s">
        <v>227</v>
      </c>
    </row>
    <row r="43774" spans="1:15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 s="7">
        <v>23.65</v>
      </c>
      <c r="H43774" s="7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s="7">
        <f>IF(Table1[[#This Row],[pizza_size]]="S",6,IF(Table1[[#This Row],[pizza_size]]="M",9,IF(Table1[[#This Row],[pizza_size]]="L",12,IF(Table1[[#This Row],[pizza_size]]="XL",15,20))))</f>
        <v>6</v>
      </c>
      <c r="N43774" s="7">
        <f>Table1[[#This Row],[total_price]]-Table1[[#This Row],[Budget]]</f>
        <v>17.649999999999999</v>
      </c>
      <c r="O43774" t="s">
        <v>228</v>
      </c>
    </row>
    <row r="43775" spans="1:15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 s="7">
        <v>11</v>
      </c>
      <c r="H43775" s="7">
        <v>11</v>
      </c>
      <c r="I43775" t="s">
        <v>13</v>
      </c>
      <c r="J43775" t="s">
        <v>14</v>
      </c>
      <c r="K43775" t="s">
        <v>81</v>
      </c>
      <c r="L43775" t="s">
        <v>82</v>
      </c>
      <c r="M43775" s="7">
        <f>IF(Table1[[#This Row],[pizza_size]]="S",6,IF(Table1[[#This Row],[pizza_size]]="M",9,IF(Table1[[#This Row],[pizza_size]]="L",12,IF(Table1[[#This Row],[pizza_size]]="XL",15,20))))</f>
        <v>6</v>
      </c>
      <c r="N43775" s="7">
        <f>Table1[[#This Row],[total_price]]-Table1[[#This Row],[Budget]]</f>
        <v>5</v>
      </c>
      <c r="O43775" t="s">
        <v>227</v>
      </c>
    </row>
    <row r="43776" spans="1:15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 s="7">
        <v>20.75</v>
      </c>
      <c r="H43776" s="7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s="7">
        <f>IF(Table1[[#This Row],[pizza_size]]="S",6,IF(Table1[[#This Row],[pizza_size]]="M",9,IF(Table1[[#This Row],[pizza_size]]="L",12,IF(Table1[[#This Row],[pizza_size]]="XL",15,20))))</f>
        <v>12</v>
      </c>
      <c r="N43776" s="7">
        <f>Table1[[#This Row],[total_price]]-Table1[[#This Row],[Budget]]</f>
        <v>8.75</v>
      </c>
      <c r="O43776" t="s">
        <v>228</v>
      </c>
    </row>
    <row r="43777" spans="1:15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 s="7">
        <v>20.75</v>
      </c>
      <c r="H43777" s="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s="7">
        <f>IF(Table1[[#This Row],[pizza_size]]="S",6,IF(Table1[[#This Row],[pizza_size]]="M",9,IF(Table1[[#This Row],[pizza_size]]="L",12,IF(Table1[[#This Row],[pizza_size]]="XL",15,20))))</f>
        <v>12</v>
      </c>
      <c r="N43777" s="7">
        <f>Table1[[#This Row],[total_price]]-Table1[[#This Row],[Budget]]</f>
        <v>8.75</v>
      </c>
      <c r="O43777" t="s">
        <v>228</v>
      </c>
    </row>
    <row r="43778" spans="1:15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 s="7">
        <v>16</v>
      </c>
      <c r="H43778" s="7">
        <v>16</v>
      </c>
      <c r="I43778" t="s">
        <v>30</v>
      </c>
      <c r="J43778" t="s">
        <v>14</v>
      </c>
      <c r="K43778" t="s">
        <v>87</v>
      </c>
      <c r="L43778" t="s">
        <v>88</v>
      </c>
      <c r="M43778" s="7">
        <f>IF(Table1[[#This Row],[pizza_size]]="S",6,IF(Table1[[#This Row],[pizza_size]]="M",9,IF(Table1[[#This Row],[pizza_size]]="L",12,IF(Table1[[#This Row],[pizza_size]]="XL",15,20))))</f>
        <v>9</v>
      </c>
      <c r="N43778" s="7">
        <f>Table1[[#This Row],[total_price]]-Table1[[#This Row],[Budget]]</f>
        <v>7</v>
      </c>
      <c r="O43778" t="s">
        <v>228</v>
      </c>
    </row>
    <row r="43779" spans="1:15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 s="7">
        <v>16.75</v>
      </c>
      <c r="H43779" s="7">
        <v>16.75</v>
      </c>
      <c r="I43779" t="s">
        <v>30</v>
      </c>
      <c r="J43779" t="s">
        <v>23</v>
      </c>
      <c r="K43779" t="s">
        <v>57</v>
      </c>
      <c r="L43779" t="s">
        <v>58</v>
      </c>
      <c r="M43779" s="7">
        <f>IF(Table1[[#This Row],[pizza_size]]="S",6,IF(Table1[[#This Row],[pizza_size]]="M",9,IF(Table1[[#This Row],[pizza_size]]="L",12,IF(Table1[[#This Row],[pizza_size]]="XL",15,20))))</f>
        <v>9</v>
      </c>
      <c r="N43779" s="7">
        <f>Table1[[#This Row],[total_price]]-Table1[[#This Row],[Budget]]</f>
        <v>7.75</v>
      </c>
      <c r="O43779" t="s">
        <v>227</v>
      </c>
    </row>
    <row r="43780" spans="1:15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 s="7">
        <v>25.5</v>
      </c>
      <c r="H43780" s="7">
        <v>25.5</v>
      </c>
      <c r="I43780" t="s">
        <v>98</v>
      </c>
      <c r="J43780" t="s">
        <v>14</v>
      </c>
      <c r="K43780" t="s">
        <v>99</v>
      </c>
      <c r="L43780" t="s">
        <v>100</v>
      </c>
      <c r="M43780" s="7">
        <f>IF(Table1[[#This Row],[pizza_size]]="S",6,IF(Table1[[#This Row],[pizza_size]]="M",9,IF(Table1[[#This Row],[pizza_size]]="L",12,IF(Table1[[#This Row],[pizza_size]]="XL",15,20))))</f>
        <v>15</v>
      </c>
      <c r="N43780" s="7">
        <f>Table1[[#This Row],[total_price]]-Table1[[#This Row],[Budget]]</f>
        <v>10.5</v>
      </c>
      <c r="O43780" t="s">
        <v>227</v>
      </c>
    </row>
    <row r="43781" spans="1:15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 s="7">
        <v>16.5</v>
      </c>
      <c r="H43781" s="7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s="7">
        <f>IF(Table1[[#This Row],[pizza_size]]="S",6,IF(Table1[[#This Row],[pizza_size]]="M",9,IF(Table1[[#This Row],[pizza_size]]="L",12,IF(Table1[[#This Row],[pizza_size]]="XL",15,20))))</f>
        <v>9</v>
      </c>
      <c r="N43781" s="7">
        <f>Table1[[#This Row],[total_price]]-Table1[[#This Row],[Budget]]</f>
        <v>7.5</v>
      </c>
      <c r="O43781" t="s">
        <v>228</v>
      </c>
    </row>
    <row r="43782" spans="1:15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 s="7">
        <v>16.25</v>
      </c>
      <c r="H43782" s="7">
        <v>16.25</v>
      </c>
      <c r="I43782" t="s">
        <v>30</v>
      </c>
      <c r="J43782" t="s">
        <v>34</v>
      </c>
      <c r="K43782" t="s">
        <v>68</v>
      </c>
      <c r="L43782" t="s">
        <v>69</v>
      </c>
      <c r="M43782" s="7">
        <f>IF(Table1[[#This Row],[pizza_size]]="S",6,IF(Table1[[#This Row],[pizza_size]]="M",9,IF(Table1[[#This Row],[pizza_size]]="L",12,IF(Table1[[#This Row],[pizza_size]]="XL",15,20))))</f>
        <v>9</v>
      </c>
      <c r="N43782" s="7">
        <f>Table1[[#This Row],[total_price]]-Table1[[#This Row],[Budget]]</f>
        <v>7.25</v>
      </c>
      <c r="O43782" t="s">
        <v>227</v>
      </c>
    </row>
    <row r="43783" spans="1:15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 s="7">
        <v>16</v>
      </c>
      <c r="H43783" s="7">
        <v>16</v>
      </c>
      <c r="I43783" t="s">
        <v>30</v>
      </c>
      <c r="J43783" t="s">
        <v>19</v>
      </c>
      <c r="K43783" t="s">
        <v>78</v>
      </c>
      <c r="L43783" t="s">
        <v>79</v>
      </c>
      <c r="M43783" s="7">
        <f>IF(Table1[[#This Row],[pizza_size]]="S",6,IF(Table1[[#This Row],[pizza_size]]="M",9,IF(Table1[[#This Row],[pizza_size]]="L",12,IF(Table1[[#This Row],[pizza_size]]="XL",15,20))))</f>
        <v>9</v>
      </c>
      <c r="N43783" s="7">
        <f>Table1[[#This Row],[total_price]]-Table1[[#This Row],[Budget]]</f>
        <v>7</v>
      </c>
      <c r="O43783" t="s">
        <v>227</v>
      </c>
    </row>
    <row r="43784" spans="1:15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 s="7">
        <v>10.5</v>
      </c>
      <c r="H43784" s="7">
        <v>10.5</v>
      </c>
      <c r="I43784" t="s">
        <v>13</v>
      </c>
      <c r="J43784" t="s">
        <v>14</v>
      </c>
      <c r="K43784" t="s">
        <v>44</v>
      </c>
      <c r="L43784" t="s">
        <v>45</v>
      </c>
      <c r="M43784" s="7">
        <f>IF(Table1[[#This Row],[pizza_size]]="S",6,IF(Table1[[#This Row],[pizza_size]]="M",9,IF(Table1[[#This Row],[pizza_size]]="L",12,IF(Table1[[#This Row],[pizza_size]]="XL",15,20))))</f>
        <v>6</v>
      </c>
      <c r="N43784" s="7">
        <f>Table1[[#This Row],[total_price]]-Table1[[#This Row],[Budget]]</f>
        <v>4.5</v>
      </c>
      <c r="O43784" t="s">
        <v>227</v>
      </c>
    </row>
    <row r="43785" spans="1:15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 s="7">
        <v>16.5</v>
      </c>
      <c r="H43785" s="7">
        <v>16.5</v>
      </c>
      <c r="I43785" t="s">
        <v>30</v>
      </c>
      <c r="J43785" t="s">
        <v>34</v>
      </c>
      <c r="K43785" t="s">
        <v>54</v>
      </c>
      <c r="L43785" t="s">
        <v>55</v>
      </c>
      <c r="M43785" s="7">
        <f>IF(Table1[[#This Row],[pizza_size]]="S",6,IF(Table1[[#This Row],[pizza_size]]="M",9,IF(Table1[[#This Row],[pizza_size]]="L",12,IF(Table1[[#This Row],[pizza_size]]="XL",15,20))))</f>
        <v>9</v>
      </c>
      <c r="N43785" s="7">
        <f>Table1[[#This Row],[total_price]]-Table1[[#This Row],[Budget]]</f>
        <v>7.5</v>
      </c>
      <c r="O43785" t="s">
        <v>228</v>
      </c>
    </row>
    <row r="43786" spans="1:15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 s="7">
        <v>20.75</v>
      </c>
      <c r="H43786" s="7">
        <v>20.75</v>
      </c>
      <c r="I43786" t="s">
        <v>18</v>
      </c>
      <c r="J43786" t="s">
        <v>23</v>
      </c>
      <c r="K43786" t="s">
        <v>24</v>
      </c>
      <c r="L43786" t="s">
        <v>25</v>
      </c>
      <c r="M43786" s="7">
        <f>IF(Table1[[#This Row],[pizza_size]]="S",6,IF(Table1[[#This Row],[pizza_size]]="M",9,IF(Table1[[#This Row],[pizza_size]]="L",12,IF(Table1[[#This Row],[pizza_size]]="XL",15,20))))</f>
        <v>12</v>
      </c>
      <c r="N43786" s="7">
        <f>Table1[[#This Row],[total_price]]-Table1[[#This Row],[Budget]]</f>
        <v>8.75</v>
      </c>
      <c r="O43786" t="s">
        <v>227</v>
      </c>
    </row>
    <row r="43787" spans="1:15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 s="7">
        <v>12</v>
      </c>
      <c r="H43787" s="7">
        <v>12</v>
      </c>
      <c r="I43787" t="s">
        <v>13</v>
      </c>
      <c r="J43787" t="s">
        <v>14</v>
      </c>
      <c r="K43787" t="s">
        <v>15</v>
      </c>
      <c r="L43787" t="s">
        <v>16</v>
      </c>
      <c r="M43787" s="7">
        <f>IF(Table1[[#This Row],[pizza_size]]="S",6,IF(Table1[[#This Row],[pizza_size]]="M",9,IF(Table1[[#This Row],[pizza_size]]="L",12,IF(Table1[[#This Row],[pizza_size]]="XL",15,20))))</f>
        <v>6</v>
      </c>
      <c r="N43787" s="7">
        <f>Table1[[#This Row],[total_price]]-Table1[[#This Row],[Budget]]</f>
        <v>6</v>
      </c>
      <c r="O43787" t="s">
        <v>228</v>
      </c>
    </row>
    <row r="43788" spans="1:1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7">
        <v>18.5</v>
      </c>
      <c r="H43788" s="7">
        <v>18.5</v>
      </c>
      <c r="I43788" t="s">
        <v>18</v>
      </c>
      <c r="J43788" t="s">
        <v>19</v>
      </c>
      <c r="K43788" t="s">
        <v>20</v>
      </c>
      <c r="L43788" t="s">
        <v>21</v>
      </c>
      <c r="M43788" s="7">
        <f>IF(Table1[[#This Row],[pizza_size]]="S",6,IF(Table1[[#This Row],[pizza_size]]="M",9,IF(Table1[[#This Row],[pizza_size]]="L",12,IF(Table1[[#This Row],[pizza_size]]="XL",15,20))))</f>
        <v>12</v>
      </c>
      <c r="N43788" s="7">
        <f>Table1[[#This Row],[total_price]]-Table1[[#This Row],[Budget]]</f>
        <v>6.5</v>
      </c>
      <c r="O43788" t="s">
        <v>228</v>
      </c>
    </row>
    <row r="43789" spans="1:15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 s="7">
        <v>20.5</v>
      </c>
      <c r="H43789" s="7">
        <v>20.5</v>
      </c>
      <c r="I43789" t="s">
        <v>18</v>
      </c>
      <c r="J43789" t="s">
        <v>14</v>
      </c>
      <c r="K43789" t="s">
        <v>87</v>
      </c>
      <c r="L43789" t="s">
        <v>88</v>
      </c>
      <c r="M43789" s="7">
        <f>IF(Table1[[#This Row],[pizza_size]]="S",6,IF(Table1[[#This Row],[pizza_size]]="M",9,IF(Table1[[#This Row],[pizza_size]]="L",12,IF(Table1[[#This Row],[pizza_size]]="XL",15,20))))</f>
        <v>12</v>
      </c>
      <c r="N43789" s="7">
        <f>Table1[[#This Row],[total_price]]-Table1[[#This Row],[Budget]]</f>
        <v>8.5</v>
      </c>
      <c r="O43789" t="s">
        <v>228</v>
      </c>
    </row>
    <row r="43790" spans="1:15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 s="7">
        <v>17.95</v>
      </c>
      <c r="H43790" s="7">
        <v>17.95</v>
      </c>
      <c r="I43790" t="s">
        <v>18</v>
      </c>
      <c r="J43790" t="s">
        <v>19</v>
      </c>
      <c r="K43790" t="s">
        <v>27</v>
      </c>
      <c r="L43790" t="s">
        <v>28</v>
      </c>
      <c r="M43790" s="7">
        <f>IF(Table1[[#This Row],[pizza_size]]="S",6,IF(Table1[[#This Row],[pizza_size]]="M",9,IF(Table1[[#This Row],[pizza_size]]="L",12,IF(Table1[[#This Row],[pizza_size]]="XL",15,20))))</f>
        <v>12</v>
      </c>
      <c r="N43790" s="7">
        <f>Table1[[#This Row],[total_price]]-Table1[[#This Row],[Budget]]</f>
        <v>5.9499999999999993</v>
      </c>
      <c r="O43790" t="s">
        <v>227</v>
      </c>
    </row>
    <row r="43791" spans="1:15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 s="7">
        <v>16.75</v>
      </c>
      <c r="H43791" s="7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s="7">
        <f>IF(Table1[[#This Row],[pizza_size]]="S",6,IF(Table1[[#This Row],[pizza_size]]="M",9,IF(Table1[[#This Row],[pizza_size]]="L",12,IF(Table1[[#This Row],[pizza_size]]="XL",15,20))))</f>
        <v>9</v>
      </c>
      <c r="N43791" s="7">
        <f>Table1[[#This Row],[total_price]]-Table1[[#This Row],[Budget]]</f>
        <v>7.75</v>
      </c>
      <c r="O43791" t="s">
        <v>227</v>
      </c>
    </row>
    <row r="43792" spans="1:15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 s="7">
        <v>12</v>
      </c>
      <c r="H43792" s="7">
        <v>12</v>
      </c>
      <c r="I43792" t="s">
        <v>13</v>
      </c>
      <c r="J43792" t="s">
        <v>19</v>
      </c>
      <c r="K43792" t="s">
        <v>84</v>
      </c>
      <c r="L43792" t="s">
        <v>85</v>
      </c>
      <c r="M43792" s="7">
        <f>IF(Table1[[#This Row],[pizza_size]]="S",6,IF(Table1[[#This Row],[pizza_size]]="M",9,IF(Table1[[#This Row],[pizza_size]]="L",12,IF(Table1[[#This Row],[pizza_size]]="XL",15,20))))</f>
        <v>6</v>
      </c>
      <c r="N43792" s="7">
        <f>Table1[[#This Row],[total_price]]-Table1[[#This Row],[Budget]]</f>
        <v>6</v>
      </c>
      <c r="O43792" t="s">
        <v>228</v>
      </c>
    </row>
    <row r="43793" spans="1:15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 s="7">
        <v>16.75</v>
      </c>
      <c r="H43793" s="7">
        <v>16.75</v>
      </c>
      <c r="I43793" t="s">
        <v>30</v>
      </c>
      <c r="J43793" t="s">
        <v>23</v>
      </c>
      <c r="K43793" t="s">
        <v>24</v>
      </c>
      <c r="L43793" t="s">
        <v>25</v>
      </c>
      <c r="M43793" s="7">
        <f>IF(Table1[[#This Row],[pizza_size]]="S",6,IF(Table1[[#This Row],[pizza_size]]="M",9,IF(Table1[[#This Row],[pizza_size]]="L",12,IF(Table1[[#This Row],[pizza_size]]="XL",15,20))))</f>
        <v>9</v>
      </c>
      <c r="N43793" s="7">
        <f>Table1[[#This Row],[total_price]]-Table1[[#This Row],[Budget]]</f>
        <v>7.75</v>
      </c>
      <c r="O43793" t="s">
        <v>227</v>
      </c>
    </row>
    <row r="43794" spans="1:15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 s="7">
        <v>12</v>
      </c>
      <c r="H43794" s="7">
        <v>12</v>
      </c>
      <c r="I43794" t="s">
        <v>13</v>
      </c>
      <c r="J43794" t="s">
        <v>14</v>
      </c>
      <c r="K43794" t="s">
        <v>15</v>
      </c>
      <c r="L43794" t="s">
        <v>16</v>
      </c>
      <c r="M43794" s="7">
        <f>IF(Table1[[#This Row],[pizza_size]]="S",6,IF(Table1[[#This Row],[pizza_size]]="M",9,IF(Table1[[#This Row],[pizza_size]]="L",12,IF(Table1[[#This Row],[pizza_size]]="XL",15,20))))</f>
        <v>6</v>
      </c>
      <c r="N43794" s="7">
        <f>Table1[[#This Row],[total_price]]-Table1[[#This Row],[Budget]]</f>
        <v>6</v>
      </c>
      <c r="O43794" t="s">
        <v>227</v>
      </c>
    </row>
    <row r="43795" spans="1:15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 s="7">
        <v>16</v>
      </c>
      <c r="H43795" s="7">
        <v>16</v>
      </c>
      <c r="I43795" t="s">
        <v>30</v>
      </c>
      <c r="J43795" t="s">
        <v>14</v>
      </c>
      <c r="K43795" t="s">
        <v>31</v>
      </c>
      <c r="L43795" t="s">
        <v>32</v>
      </c>
      <c r="M43795" s="7">
        <f>IF(Table1[[#This Row],[pizza_size]]="S",6,IF(Table1[[#This Row],[pizza_size]]="M",9,IF(Table1[[#This Row],[pizza_size]]="L",12,IF(Table1[[#This Row],[pizza_size]]="XL",15,20))))</f>
        <v>9</v>
      </c>
      <c r="N43795" s="7">
        <f>Table1[[#This Row],[total_price]]-Table1[[#This Row],[Budget]]</f>
        <v>7</v>
      </c>
      <c r="O43795" t="s">
        <v>227</v>
      </c>
    </row>
    <row r="43796" spans="1:15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 s="7">
        <v>16.5</v>
      </c>
      <c r="H43796" s="7">
        <v>16.5</v>
      </c>
      <c r="I43796" t="s">
        <v>30</v>
      </c>
      <c r="J43796" t="s">
        <v>34</v>
      </c>
      <c r="K43796" t="s">
        <v>54</v>
      </c>
      <c r="L43796" t="s">
        <v>55</v>
      </c>
      <c r="M43796" s="7">
        <f>IF(Table1[[#This Row],[pizza_size]]="S",6,IF(Table1[[#This Row],[pizza_size]]="M",9,IF(Table1[[#This Row],[pizza_size]]="L",12,IF(Table1[[#This Row],[pizza_size]]="XL",15,20))))</f>
        <v>9</v>
      </c>
      <c r="N43796" s="7">
        <f>Table1[[#This Row],[total_price]]-Table1[[#This Row],[Budget]]</f>
        <v>7.5</v>
      </c>
      <c r="O43796" t="s">
        <v>228</v>
      </c>
    </row>
    <row r="43797" spans="1:15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 s="7">
        <v>12</v>
      </c>
      <c r="H43797" s="7">
        <v>12</v>
      </c>
      <c r="I43797" t="s">
        <v>13</v>
      </c>
      <c r="J43797" t="s">
        <v>19</v>
      </c>
      <c r="K43797" t="s">
        <v>78</v>
      </c>
      <c r="L43797" t="s">
        <v>79</v>
      </c>
      <c r="M43797" s="7">
        <f>IF(Table1[[#This Row],[pizza_size]]="S",6,IF(Table1[[#This Row],[pizza_size]]="M",9,IF(Table1[[#This Row],[pizza_size]]="L",12,IF(Table1[[#This Row],[pizza_size]]="XL",15,20))))</f>
        <v>6</v>
      </c>
      <c r="N43797" s="7">
        <f>Table1[[#This Row],[total_price]]-Table1[[#This Row],[Budget]]</f>
        <v>6</v>
      </c>
      <c r="O43797" t="s">
        <v>227</v>
      </c>
    </row>
    <row r="43798" spans="1:15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 s="7">
        <v>12</v>
      </c>
      <c r="H43798" s="7">
        <v>12</v>
      </c>
      <c r="I43798" t="s">
        <v>13</v>
      </c>
      <c r="J43798" t="s">
        <v>14</v>
      </c>
      <c r="K43798" t="s">
        <v>15</v>
      </c>
      <c r="L43798" t="s">
        <v>16</v>
      </c>
      <c r="M43798" s="7">
        <f>IF(Table1[[#This Row],[pizza_size]]="S",6,IF(Table1[[#This Row],[pizza_size]]="M",9,IF(Table1[[#This Row],[pizza_size]]="L",12,IF(Table1[[#This Row],[pizza_size]]="XL",15,20))))</f>
        <v>6</v>
      </c>
      <c r="N43798" s="7">
        <f>Table1[[#This Row],[total_price]]-Table1[[#This Row],[Budget]]</f>
        <v>6</v>
      </c>
      <c r="O43798" t="s">
        <v>228</v>
      </c>
    </row>
    <row r="43799" spans="1:15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 s="7">
        <v>16.25</v>
      </c>
      <c r="H43799" s="7">
        <v>16.25</v>
      </c>
      <c r="I43799" t="s">
        <v>30</v>
      </c>
      <c r="J43799" t="s">
        <v>34</v>
      </c>
      <c r="K43799" t="s">
        <v>95</v>
      </c>
      <c r="L43799" t="s">
        <v>96</v>
      </c>
      <c r="M43799" s="7">
        <f>IF(Table1[[#This Row],[pizza_size]]="S",6,IF(Table1[[#This Row],[pizza_size]]="M",9,IF(Table1[[#This Row],[pizza_size]]="L",12,IF(Table1[[#This Row],[pizza_size]]="XL",15,20))))</f>
        <v>9</v>
      </c>
      <c r="N43799" s="7">
        <f>Table1[[#This Row],[total_price]]-Table1[[#This Row],[Budget]]</f>
        <v>7.25</v>
      </c>
      <c r="O43799" t="s">
        <v>228</v>
      </c>
    </row>
    <row r="43800" spans="1:15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 s="7">
        <v>16.5</v>
      </c>
      <c r="H43800" s="7">
        <v>16.5</v>
      </c>
      <c r="I43800" t="s">
        <v>30</v>
      </c>
      <c r="J43800" t="s">
        <v>34</v>
      </c>
      <c r="K43800" t="s">
        <v>54</v>
      </c>
      <c r="L43800" t="s">
        <v>55</v>
      </c>
      <c r="M43800" s="7">
        <f>IF(Table1[[#This Row],[pizza_size]]="S",6,IF(Table1[[#This Row],[pizza_size]]="M",9,IF(Table1[[#This Row],[pizza_size]]="L",12,IF(Table1[[#This Row],[pizza_size]]="XL",15,20))))</f>
        <v>9</v>
      </c>
      <c r="N43800" s="7">
        <f>Table1[[#This Row],[total_price]]-Table1[[#This Row],[Budget]]</f>
        <v>7.5</v>
      </c>
      <c r="O43800" t="s">
        <v>228</v>
      </c>
    </row>
    <row r="43801" spans="1:15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 s="7">
        <v>11</v>
      </c>
      <c r="H43801" s="7">
        <v>11</v>
      </c>
      <c r="I43801" t="s">
        <v>13</v>
      </c>
      <c r="J43801" t="s">
        <v>14</v>
      </c>
      <c r="K43801" t="s">
        <v>81</v>
      </c>
      <c r="L43801" t="s">
        <v>82</v>
      </c>
      <c r="M43801" s="7">
        <f>IF(Table1[[#This Row],[pizza_size]]="S",6,IF(Table1[[#This Row],[pizza_size]]="M",9,IF(Table1[[#This Row],[pizza_size]]="L",12,IF(Table1[[#This Row],[pizza_size]]="XL",15,20))))</f>
        <v>6</v>
      </c>
      <c r="N43801" s="7">
        <f>Table1[[#This Row],[total_price]]-Table1[[#This Row],[Budget]]</f>
        <v>5</v>
      </c>
      <c r="O43801" t="s">
        <v>227</v>
      </c>
    </row>
    <row r="43802" spans="1:15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 s="7">
        <v>12</v>
      </c>
      <c r="H43802" s="7">
        <v>12</v>
      </c>
      <c r="I43802" t="s">
        <v>13</v>
      </c>
      <c r="J43802" t="s">
        <v>14</v>
      </c>
      <c r="K43802" t="s">
        <v>15</v>
      </c>
      <c r="L43802" t="s">
        <v>16</v>
      </c>
      <c r="M43802" s="7">
        <f>IF(Table1[[#This Row],[pizza_size]]="S",6,IF(Table1[[#This Row],[pizza_size]]="M",9,IF(Table1[[#This Row],[pizza_size]]="L",12,IF(Table1[[#This Row],[pizza_size]]="XL",15,20))))</f>
        <v>6</v>
      </c>
      <c r="N43802" s="7">
        <f>Table1[[#This Row],[total_price]]-Table1[[#This Row],[Budget]]</f>
        <v>6</v>
      </c>
      <c r="O43802" t="s">
        <v>227</v>
      </c>
    </row>
    <row r="43803" spans="1:15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 s="7">
        <v>16.5</v>
      </c>
      <c r="H43803" s="7">
        <v>16.5</v>
      </c>
      <c r="I43803" t="s">
        <v>18</v>
      </c>
      <c r="J43803" t="s">
        <v>14</v>
      </c>
      <c r="K43803" t="s">
        <v>44</v>
      </c>
      <c r="L43803" t="s">
        <v>45</v>
      </c>
      <c r="M43803" s="7">
        <f>IF(Table1[[#This Row],[pizza_size]]="S",6,IF(Table1[[#This Row],[pizza_size]]="M",9,IF(Table1[[#This Row],[pizza_size]]="L",12,IF(Table1[[#This Row],[pizza_size]]="XL",15,20))))</f>
        <v>12</v>
      </c>
      <c r="N43803" s="7">
        <f>Table1[[#This Row],[total_price]]-Table1[[#This Row],[Budget]]</f>
        <v>4.5</v>
      </c>
      <c r="O43803" t="s">
        <v>228</v>
      </c>
    </row>
    <row r="43804" spans="1:15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 s="7">
        <v>12</v>
      </c>
      <c r="H43804" s="7">
        <v>12</v>
      </c>
      <c r="I43804" t="s">
        <v>13</v>
      </c>
      <c r="J43804" t="s">
        <v>19</v>
      </c>
      <c r="K43804" t="s">
        <v>147</v>
      </c>
      <c r="L43804" t="s">
        <v>148</v>
      </c>
      <c r="M43804" s="7">
        <f>IF(Table1[[#This Row],[pizza_size]]="S",6,IF(Table1[[#This Row],[pizza_size]]="M",9,IF(Table1[[#This Row],[pizza_size]]="L",12,IF(Table1[[#This Row],[pizza_size]]="XL",15,20))))</f>
        <v>6</v>
      </c>
      <c r="N43804" s="7">
        <f>Table1[[#This Row],[total_price]]-Table1[[#This Row],[Budget]]</f>
        <v>6</v>
      </c>
      <c r="O43804" t="s">
        <v>227</v>
      </c>
    </row>
    <row r="43805" spans="1:15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 s="7">
        <v>16.75</v>
      </c>
      <c r="H43805" s="7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s="7">
        <f>IF(Table1[[#This Row],[pizza_size]]="S",6,IF(Table1[[#This Row],[pizza_size]]="M",9,IF(Table1[[#This Row],[pizza_size]]="L",12,IF(Table1[[#This Row],[pizza_size]]="XL",15,20))))</f>
        <v>9</v>
      </c>
      <c r="N43805" s="7">
        <f>Table1[[#This Row],[total_price]]-Table1[[#This Row],[Budget]]</f>
        <v>7.75</v>
      </c>
      <c r="O43805" t="s">
        <v>227</v>
      </c>
    </row>
    <row r="43806" spans="1:15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 s="7">
        <v>17.5</v>
      </c>
      <c r="H43806" s="7">
        <v>17.5</v>
      </c>
      <c r="I43806" t="s">
        <v>18</v>
      </c>
      <c r="J43806" t="s">
        <v>14</v>
      </c>
      <c r="K43806" t="s">
        <v>81</v>
      </c>
      <c r="L43806" t="s">
        <v>82</v>
      </c>
      <c r="M43806" s="7">
        <f>IF(Table1[[#This Row],[pizza_size]]="S",6,IF(Table1[[#This Row],[pizza_size]]="M",9,IF(Table1[[#This Row],[pizza_size]]="L",12,IF(Table1[[#This Row],[pizza_size]]="XL",15,20))))</f>
        <v>12</v>
      </c>
      <c r="N43806" s="7">
        <f>Table1[[#This Row],[total_price]]-Table1[[#This Row],[Budget]]</f>
        <v>5.5</v>
      </c>
      <c r="O43806" t="s">
        <v>227</v>
      </c>
    </row>
    <row r="43807" spans="1:15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 s="7">
        <v>20.75</v>
      </c>
      <c r="H43807" s="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s="7">
        <f>IF(Table1[[#This Row],[pizza_size]]="S",6,IF(Table1[[#This Row],[pizza_size]]="M",9,IF(Table1[[#This Row],[pizza_size]]="L",12,IF(Table1[[#This Row],[pizza_size]]="XL",15,20))))</f>
        <v>12</v>
      </c>
      <c r="N43807" s="7">
        <f>Table1[[#This Row],[total_price]]-Table1[[#This Row],[Budget]]</f>
        <v>8.75</v>
      </c>
      <c r="O43807" t="s">
        <v>228</v>
      </c>
    </row>
    <row r="43808" spans="1:15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 s="7">
        <v>14.75</v>
      </c>
      <c r="H43808" s="7">
        <v>14.75</v>
      </c>
      <c r="I43808" t="s">
        <v>30</v>
      </c>
      <c r="J43808" t="s">
        <v>19</v>
      </c>
      <c r="K43808" t="s">
        <v>27</v>
      </c>
      <c r="L43808" t="s">
        <v>28</v>
      </c>
      <c r="M43808" s="7">
        <f>IF(Table1[[#This Row],[pizza_size]]="S",6,IF(Table1[[#This Row],[pizza_size]]="M",9,IF(Table1[[#This Row],[pizza_size]]="L",12,IF(Table1[[#This Row],[pizza_size]]="XL",15,20))))</f>
        <v>9</v>
      </c>
      <c r="N43808" s="7">
        <f>Table1[[#This Row],[total_price]]-Table1[[#This Row],[Budget]]</f>
        <v>5.75</v>
      </c>
      <c r="O43808" t="s">
        <v>227</v>
      </c>
    </row>
    <row r="43809" spans="1:15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 s="7">
        <v>12</v>
      </c>
      <c r="H43809" s="7">
        <v>12</v>
      </c>
      <c r="I43809" t="s">
        <v>13</v>
      </c>
      <c r="J43809" t="s">
        <v>14</v>
      </c>
      <c r="K43809" t="s">
        <v>15</v>
      </c>
      <c r="L43809" t="s">
        <v>16</v>
      </c>
      <c r="M43809" s="7">
        <f>IF(Table1[[#This Row],[pizza_size]]="S",6,IF(Table1[[#This Row],[pizza_size]]="M",9,IF(Table1[[#This Row],[pizza_size]]="L",12,IF(Table1[[#This Row],[pizza_size]]="XL",15,20))))</f>
        <v>6</v>
      </c>
      <c r="N43809" s="7">
        <f>Table1[[#This Row],[total_price]]-Table1[[#This Row],[Budget]]</f>
        <v>6</v>
      </c>
      <c r="O43809" t="s">
        <v>228</v>
      </c>
    </row>
    <row r="43810" spans="1:15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 s="7">
        <v>20.75</v>
      </c>
      <c r="H43810" s="7">
        <v>20.75</v>
      </c>
      <c r="I43810" t="s">
        <v>18</v>
      </c>
      <c r="J43810" t="s">
        <v>34</v>
      </c>
      <c r="K43810" t="s">
        <v>54</v>
      </c>
      <c r="L43810" t="s">
        <v>55</v>
      </c>
      <c r="M43810" s="7">
        <f>IF(Table1[[#This Row],[pizza_size]]="S",6,IF(Table1[[#This Row],[pizza_size]]="M",9,IF(Table1[[#This Row],[pizza_size]]="L",12,IF(Table1[[#This Row],[pizza_size]]="XL",15,20))))</f>
        <v>12</v>
      </c>
      <c r="N43810" s="7">
        <f>Table1[[#This Row],[total_price]]-Table1[[#This Row],[Budget]]</f>
        <v>8.75</v>
      </c>
      <c r="O43810" t="s">
        <v>228</v>
      </c>
    </row>
    <row r="43811" spans="1:15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s="7">
        <v>12.5</v>
      </c>
      <c r="H43811" s="7">
        <v>12.5</v>
      </c>
      <c r="I43811" t="s">
        <v>13</v>
      </c>
      <c r="J43811" t="s">
        <v>34</v>
      </c>
      <c r="K43811" t="s">
        <v>75</v>
      </c>
      <c r="L43811" t="s">
        <v>76</v>
      </c>
      <c r="M43811" s="7">
        <f>IF(Table1[[#This Row],[pizza_size]]="S",6,IF(Table1[[#This Row],[pizza_size]]="M",9,IF(Table1[[#This Row],[pizza_size]]="L",12,IF(Table1[[#This Row],[pizza_size]]="XL",15,20))))</f>
        <v>6</v>
      </c>
      <c r="N43811" s="7">
        <f>Table1[[#This Row],[total_price]]-Table1[[#This Row],[Budget]]</f>
        <v>6.5</v>
      </c>
      <c r="O43811" t="s">
        <v>228</v>
      </c>
    </row>
    <row r="43812" spans="1:15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 s="7">
        <v>16</v>
      </c>
      <c r="H43812" s="7">
        <v>16</v>
      </c>
      <c r="I43812" t="s">
        <v>30</v>
      </c>
      <c r="J43812" t="s">
        <v>14</v>
      </c>
      <c r="K43812" t="s">
        <v>99</v>
      </c>
      <c r="L43812" t="s">
        <v>100</v>
      </c>
      <c r="M43812" s="7">
        <f>IF(Table1[[#This Row],[pizza_size]]="S",6,IF(Table1[[#This Row],[pizza_size]]="M",9,IF(Table1[[#This Row],[pizza_size]]="L",12,IF(Table1[[#This Row],[pizza_size]]="XL",15,20))))</f>
        <v>9</v>
      </c>
      <c r="N43812" s="7">
        <f>Table1[[#This Row],[total_price]]-Table1[[#This Row],[Budget]]</f>
        <v>7</v>
      </c>
      <c r="O43812" t="s">
        <v>227</v>
      </c>
    </row>
    <row r="43813" spans="1:15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 s="7">
        <v>17.95</v>
      </c>
      <c r="H43813" s="7">
        <v>17.95</v>
      </c>
      <c r="I43813" t="s">
        <v>18</v>
      </c>
      <c r="J43813" t="s">
        <v>19</v>
      </c>
      <c r="K43813" t="s">
        <v>27</v>
      </c>
      <c r="L43813" t="s">
        <v>28</v>
      </c>
      <c r="M43813" s="7">
        <f>IF(Table1[[#This Row],[pizza_size]]="S",6,IF(Table1[[#This Row],[pizza_size]]="M",9,IF(Table1[[#This Row],[pizza_size]]="L",12,IF(Table1[[#This Row],[pizza_size]]="XL",15,20))))</f>
        <v>12</v>
      </c>
      <c r="N43813" s="7">
        <f>Table1[[#This Row],[total_price]]-Table1[[#This Row],[Budget]]</f>
        <v>5.9499999999999993</v>
      </c>
      <c r="O43813" t="s">
        <v>227</v>
      </c>
    </row>
    <row r="43814" spans="1:15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 s="7">
        <v>13.25</v>
      </c>
      <c r="H43814" s="7">
        <v>13.25</v>
      </c>
      <c r="I43814" t="s">
        <v>30</v>
      </c>
      <c r="J43814" t="s">
        <v>14</v>
      </c>
      <c r="K43814" t="s">
        <v>44</v>
      </c>
      <c r="L43814" t="s">
        <v>45</v>
      </c>
      <c r="M43814" s="7">
        <f>IF(Table1[[#This Row],[pizza_size]]="S",6,IF(Table1[[#This Row],[pizza_size]]="M",9,IF(Table1[[#This Row],[pizza_size]]="L",12,IF(Table1[[#This Row],[pizza_size]]="XL",15,20))))</f>
        <v>9</v>
      </c>
      <c r="N43814" s="7">
        <f>Table1[[#This Row],[total_price]]-Table1[[#This Row],[Budget]]</f>
        <v>4.25</v>
      </c>
      <c r="O43814" t="s">
        <v>228</v>
      </c>
    </row>
    <row r="43815" spans="1:15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 s="7">
        <v>16</v>
      </c>
      <c r="H43815" s="7">
        <v>16</v>
      </c>
      <c r="I43815" t="s">
        <v>30</v>
      </c>
      <c r="J43815" t="s">
        <v>19</v>
      </c>
      <c r="K43815" t="s">
        <v>147</v>
      </c>
      <c r="L43815" t="s">
        <v>148</v>
      </c>
      <c r="M43815" s="7">
        <f>IF(Table1[[#This Row],[pizza_size]]="S",6,IF(Table1[[#This Row],[pizza_size]]="M",9,IF(Table1[[#This Row],[pizza_size]]="L",12,IF(Table1[[#This Row],[pizza_size]]="XL",15,20))))</f>
        <v>9</v>
      </c>
      <c r="N43815" s="7">
        <f>Table1[[#This Row],[total_price]]-Table1[[#This Row],[Budget]]</f>
        <v>7</v>
      </c>
      <c r="O43815" t="s">
        <v>227</v>
      </c>
    </row>
    <row r="43816" spans="1:15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 s="7">
        <v>20.75</v>
      </c>
      <c r="H43816" s="7">
        <v>20.75</v>
      </c>
      <c r="I43816" t="s">
        <v>18</v>
      </c>
      <c r="J43816" t="s">
        <v>23</v>
      </c>
      <c r="K43816" t="s">
        <v>24</v>
      </c>
      <c r="L43816" t="s">
        <v>25</v>
      </c>
      <c r="M43816" s="7">
        <f>IF(Table1[[#This Row],[pizza_size]]="S",6,IF(Table1[[#This Row],[pizza_size]]="M",9,IF(Table1[[#This Row],[pizza_size]]="L",12,IF(Table1[[#This Row],[pizza_size]]="XL",15,20))))</f>
        <v>12</v>
      </c>
      <c r="N43816" s="7">
        <f>Table1[[#This Row],[total_price]]-Table1[[#This Row],[Budget]]</f>
        <v>8.75</v>
      </c>
      <c r="O43816" t="s">
        <v>227</v>
      </c>
    </row>
    <row r="43817" spans="1:15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 s="7">
        <v>12</v>
      </c>
      <c r="H43817" s="7">
        <v>12</v>
      </c>
      <c r="I43817" t="s">
        <v>13</v>
      </c>
      <c r="J43817" t="s">
        <v>14</v>
      </c>
      <c r="K43817" t="s">
        <v>15</v>
      </c>
      <c r="L43817" t="s">
        <v>16</v>
      </c>
      <c r="M43817" s="7">
        <f>IF(Table1[[#This Row],[pizza_size]]="S",6,IF(Table1[[#This Row],[pizza_size]]="M",9,IF(Table1[[#This Row],[pizza_size]]="L",12,IF(Table1[[#This Row],[pizza_size]]="XL",15,20))))</f>
        <v>6</v>
      </c>
      <c r="N43817" s="7">
        <f>Table1[[#This Row],[total_price]]-Table1[[#This Row],[Budget]]</f>
        <v>6</v>
      </c>
      <c r="O43817" t="s">
        <v>227</v>
      </c>
    </row>
    <row r="43818" spans="1:15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 s="7">
        <v>20.25</v>
      </c>
      <c r="H43818" s="7">
        <v>20.25</v>
      </c>
      <c r="I43818" t="s">
        <v>18</v>
      </c>
      <c r="J43818" t="s">
        <v>34</v>
      </c>
      <c r="K43818" t="s">
        <v>68</v>
      </c>
      <c r="L43818" t="s">
        <v>69</v>
      </c>
      <c r="M43818" s="7">
        <f>IF(Table1[[#This Row],[pizza_size]]="S",6,IF(Table1[[#This Row],[pizza_size]]="M",9,IF(Table1[[#This Row],[pizza_size]]="L",12,IF(Table1[[#This Row],[pizza_size]]="XL",15,20))))</f>
        <v>12</v>
      </c>
      <c r="N43818" s="7">
        <f>Table1[[#This Row],[total_price]]-Table1[[#This Row],[Budget]]</f>
        <v>8.25</v>
      </c>
      <c r="O43818" t="s">
        <v>228</v>
      </c>
    </row>
    <row r="43819" spans="1:15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s="7">
        <v>12.75</v>
      </c>
      <c r="H43819" s="7">
        <v>12.75</v>
      </c>
      <c r="I43819" t="s">
        <v>13</v>
      </c>
      <c r="J43819" t="s">
        <v>23</v>
      </c>
      <c r="K43819" t="s">
        <v>38</v>
      </c>
      <c r="L43819" t="s">
        <v>39</v>
      </c>
      <c r="M43819" s="7">
        <f>IF(Table1[[#This Row],[pizza_size]]="S",6,IF(Table1[[#This Row],[pizza_size]]="M",9,IF(Table1[[#This Row],[pizza_size]]="L",12,IF(Table1[[#This Row],[pizza_size]]="XL",15,20))))</f>
        <v>6</v>
      </c>
      <c r="N43819" s="7">
        <f>Table1[[#This Row],[total_price]]-Table1[[#This Row],[Budget]]</f>
        <v>6.75</v>
      </c>
      <c r="O43819" t="s">
        <v>227</v>
      </c>
    </row>
    <row r="43820" spans="1:15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 s="7">
        <v>16.75</v>
      </c>
      <c r="H43820" s="7">
        <v>16.75</v>
      </c>
      <c r="I43820" t="s">
        <v>30</v>
      </c>
      <c r="J43820" t="s">
        <v>23</v>
      </c>
      <c r="K43820" t="s">
        <v>24</v>
      </c>
      <c r="L43820" t="s">
        <v>25</v>
      </c>
      <c r="M43820" s="7">
        <f>IF(Table1[[#This Row],[pizza_size]]="S",6,IF(Table1[[#This Row],[pizza_size]]="M",9,IF(Table1[[#This Row],[pizza_size]]="L",12,IF(Table1[[#This Row],[pizza_size]]="XL",15,20))))</f>
        <v>9</v>
      </c>
      <c r="N43820" s="7">
        <f>Table1[[#This Row],[total_price]]-Table1[[#This Row],[Budget]]</f>
        <v>7.75</v>
      </c>
      <c r="O43820" t="s">
        <v>228</v>
      </c>
    </row>
    <row r="43821" spans="1:15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 s="7">
        <v>17.95</v>
      </c>
      <c r="H43821" s="7">
        <v>17.95</v>
      </c>
      <c r="I43821" t="s">
        <v>18</v>
      </c>
      <c r="J43821" t="s">
        <v>19</v>
      </c>
      <c r="K43821" t="s">
        <v>27</v>
      </c>
      <c r="L43821" t="s">
        <v>28</v>
      </c>
      <c r="M43821" s="7">
        <f>IF(Table1[[#This Row],[pizza_size]]="S",6,IF(Table1[[#This Row],[pizza_size]]="M",9,IF(Table1[[#This Row],[pizza_size]]="L",12,IF(Table1[[#This Row],[pizza_size]]="XL",15,20))))</f>
        <v>12</v>
      </c>
      <c r="N43821" s="7">
        <f>Table1[[#This Row],[total_price]]-Table1[[#This Row],[Budget]]</f>
        <v>5.9499999999999993</v>
      </c>
      <c r="O43821" t="s">
        <v>228</v>
      </c>
    </row>
    <row r="43822" spans="1:15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 s="7">
        <v>16</v>
      </c>
      <c r="H43822" s="7">
        <v>16</v>
      </c>
      <c r="I43822" t="s">
        <v>30</v>
      </c>
      <c r="J43822" t="s">
        <v>14</v>
      </c>
      <c r="K43822" t="s">
        <v>63</v>
      </c>
      <c r="L43822" t="s">
        <v>64</v>
      </c>
      <c r="M43822" s="7">
        <f>IF(Table1[[#This Row],[pizza_size]]="S",6,IF(Table1[[#This Row],[pizza_size]]="M",9,IF(Table1[[#This Row],[pizza_size]]="L",12,IF(Table1[[#This Row],[pizza_size]]="XL",15,20))))</f>
        <v>9</v>
      </c>
      <c r="N43822" s="7">
        <f>Table1[[#This Row],[total_price]]-Table1[[#This Row],[Budget]]</f>
        <v>7</v>
      </c>
      <c r="O43822" t="s">
        <v>228</v>
      </c>
    </row>
    <row r="43823" spans="1:15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 s="7">
        <v>12.5</v>
      </c>
      <c r="H43823" s="7">
        <v>12.5</v>
      </c>
      <c r="I43823" t="s">
        <v>13</v>
      </c>
      <c r="J43823" t="s">
        <v>34</v>
      </c>
      <c r="K43823" t="s">
        <v>35</v>
      </c>
      <c r="L43823" t="s">
        <v>36</v>
      </c>
      <c r="M43823" s="7">
        <f>IF(Table1[[#This Row],[pizza_size]]="S",6,IF(Table1[[#This Row],[pizza_size]]="M",9,IF(Table1[[#This Row],[pizza_size]]="L",12,IF(Table1[[#This Row],[pizza_size]]="XL",15,20))))</f>
        <v>6</v>
      </c>
      <c r="N43823" s="7">
        <f>Table1[[#This Row],[total_price]]-Table1[[#This Row],[Budget]]</f>
        <v>6.5</v>
      </c>
      <c r="O43823" t="s">
        <v>227</v>
      </c>
    </row>
    <row r="43824" spans="1:15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 s="7">
        <v>20.75</v>
      </c>
      <c r="H43824" s="7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s="7">
        <f>IF(Table1[[#This Row],[pizza_size]]="S",6,IF(Table1[[#This Row],[pizza_size]]="M",9,IF(Table1[[#This Row],[pizza_size]]="L",12,IF(Table1[[#This Row],[pizza_size]]="XL",15,20))))</f>
        <v>12</v>
      </c>
      <c r="N43824" s="7">
        <f>Table1[[#This Row],[total_price]]-Table1[[#This Row],[Budget]]</f>
        <v>8.75</v>
      </c>
      <c r="O43824" t="s">
        <v>227</v>
      </c>
    </row>
    <row r="43825" spans="1:15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 s="7">
        <v>17.95</v>
      </c>
      <c r="H43825" s="7">
        <v>17.95</v>
      </c>
      <c r="I43825" t="s">
        <v>18</v>
      </c>
      <c r="J43825" t="s">
        <v>19</v>
      </c>
      <c r="K43825" t="s">
        <v>27</v>
      </c>
      <c r="L43825" t="s">
        <v>28</v>
      </c>
      <c r="M43825" s="7">
        <f>IF(Table1[[#This Row],[pizza_size]]="S",6,IF(Table1[[#This Row],[pizza_size]]="M",9,IF(Table1[[#This Row],[pizza_size]]="L",12,IF(Table1[[#This Row],[pizza_size]]="XL",15,20))))</f>
        <v>12</v>
      </c>
      <c r="N43825" s="7">
        <f>Table1[[#This Row],[total_price]]-Table1[[#This Row],[Budget]]</f>
        <v>5.9499999999999993</v>
      </c>
      <c r="O43825" t="s">
        <v>228</v>
      </c>
    </row>
    <row r="43826" spans="1:15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 s="7">
        <v>12.5</v>
      </c>
      <c r="H43826" s="7">
        <v>12.5</v>
      </c>
      <c r="I43826" t="s">
        <v>30</v>
      </c>
      <c r="J43826" t="s">
        <v>14</v>
      </c>
      <c r="K43826" t="s">
        <v>41</v>
      </c>
      <c r="L43826" t="s">
        <v>42</v>
      </c>
      <c r="M43826" s="7">
        <f>IF(Table1[[#This Row],[pizza_size]]="S",6,IF(Table1[[#This Row],[pizza_size]]="M",9,IF(Table1[[#This Row],[pizza_size]]="L",12,IF(Table1[[#This Row],[pizza_size]]="XL",15,20))))</f>
        <v>9</v>
      </c>
      <c r="N43826" s="7">
        <f>Table1[[#This Row],[total_price]]-Table1[[#This Row],[Budget]]</f>
        <v>3.5</v>
      </c>
      <c r="O43826" t="s">
        <v>227</v>
      </c>
    </row>
    <row r="43827" spans="1:15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 s="7">
        <v>16</v>
      </c>
      <c r="H43827" s="7">
        <v>16</v>
      </c>
      <c r="I43827" t="s">
        <v>30</v>
      </c>
      <c r="J43827" t="s">
        <v>14</v>
      </c>
      <c r="K43827" t="s">
        <v>99</v>
      </c>
      <c r="L43827" t="s">
        <v>100</v>
      </c>
      <c r="M43827" s="7">
        <f>IF(Table1[[#This Row],[pizza_size]]="S",6,IF(Table1[[#This Row],[pizza_size]]="M",9,IF(Table1[[#This Row],[pizza_size]]="L",12,IF(Table1[[#This Row],[pizza_size]]="XL",15,20))))</f>
        <v>9</v>
      </c>
      <c r="N43827" s="7">
        <f>Table1[[#This Row],[total_price]]-Table1[[#This Row],[Budget]]</f>
        <v>7</v>
      </c>
      <c r="O43827" t="s">
        <v>227</v>
      </c>
    </row>
    <row r="43828" spans="1:15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 s="7">
        <v>20.75</v>
      </c>
      <c r="H43828" s="7">
        <v>20.75</v>
      </c>
      <c r="I43828" t="s">
        <v>18</v>
      </c>
      <c r="J43828" t="s">
        <v>23</v>
      </c>
      <c r="K43828" t="s">
        <v>57</v>
      </c>
      <c r="L43828" t="s">
        <v>58</v>
      </c>
      <c r="M43828" s="7">
        <f>IF(Table1[[#This Row],[pizza_size]]="S",6,IF(Table1[[#This Row],[pizza_size]]="M",9,IF(Table1[[#This Row],[pizza_size]]="L",12,IF(Table1[[#This Row],[pizza_size]]="XL",15,20))))</f>
        <v>12</v>
      </c>
      <c r="N43828" s="7">
        <f>Table1[[#This Row],[total_price]]-Table1[[#This Row],[Budget]]</f>
        <v>8.75</v>
      </c>
      <c r="O43828" t="s">
        <v>227</v>
      </c>
    </row>
    <row r="43829" spans="1:15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 s="7">
        <v>12</v>
      </c>
      <c r="H43829" s="7">
        <v>12</v>
      </c>
      <c r="I43829" t="s">
        <v>13</v>
      </c>
      <c r="J43829" t="s">
        <v>14</v>
      </c>
      <c r="K43829" t="s">
        <v>31</v>
      </c>
      <c r="L43829" t="s">
        <v>32</v>
      </c>
      <c r="M43829" s="7">
        <f>IF(Table1[[#This Row],[pizza_size]]="S",6,IF(Table1[[#This Row],[pizza_size]]="M",9,IF(Table1[[#This Row],[pizza_size]]="L",12,IF(Table1[[#This Row],[pizza_size]]="XL",15,20))))</f>
        <v>6</v>
      </c>
      <c r="N43829" s="7">
        <f>Table1[[#This Row],[total_price]]-Table1[[#This Row],[Budget]]</f>
        <v>6</v>
      </c>
      <c r="O43829" t="s">
        <v>228</v>
      </c>
    </row>
    <row r="43830" spans="1:1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7">
        <v>18.5</v>
      </c>
      <c r="H43830" s="7">
        <v>18.5</v>
      </c>
      <c r="I43830" t="s">
        <v>18</v>
      </c>
      <c r="J43830" t="s">
        <v>19</v>
      </c>
      <c r="K43830" t="s">
        <v>20</v>
      </c>
      <c r="L43830" t="s">
        <v>21</v>
      </c>
      <c r="M43830" s="7">
        <f>IF(Table1[[#This Row],[pizza_size]]="S",6,IF(Table1[[#This Row],[pizza_size]]="M",9,IF(Table1[[#This Row],[pizza_size]]="L",12,IF(Table1[[#This Row],[pizza_size]]="XL",15,20))))</f>
        <v>12</v>
      </c>
      <c r="N43830" s="7">
        <f>Table1[[#This Row],[total_price]]-Table1[[#This Row],[Budget]]</f>
        <v>6.5</v>
      </c>
      <c r="O43830" t="s">
        <v>227</v>
      </c>
    </row>
    <row r="43831" spans="1:15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 s="7">
        <v>25.5</v>
      </c>
      <c r="H43831" s="7">
        <v>25.5</v>
      </c>
      <c r="I43831" t="s">
        <v>98</v>
      </c>
      <c r="J43831" t="s">
        <v>14</v>
      </c>
      <c r="K43831" t="s">
        <v>99</v>
      </c>
      <c r="L43831" t="s">
        <v>100</v>
      </c>
      <c r="M43831" s="7">
        <f>IF(Table1[[#This Row],[pizza_size]]="S",6,IF(Table1[[#This Row],[pizza_size]]="M",9,IF(Table1[[#This Row],[pizza_size]]="L",12,IF(Table1[[#This Row],[pizza_size]]="XL",15,20))))</f>
        <v>15</v>
      </c>
      <c r="N43831" s="7">
        <f>Table1[[#This Row],[total_price]]-Table1[[#This Row],[Budget]]</f>
        <v>10.5</v>
      </c>
      <c r="O43831" t="s">
        <v>228</v>
      </c>
    </row>
    <row r="43832" spans="1:15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 s="7">
        <v>20.75</v>
      </c>
      <c r="H43832" s="7">
        <v>20.75</v>
      </c>
      <c r="I43832" t="s">
        <v>18</v>
      </c>
      <c r="J43832" t="s">
        <v>23</v>
      </c>
      <c r="K43832" t="s">
        <v>38</v>
      </c>
      <c r="L43832" t="s">
        <v>39</v>
      </c>
      <c r="M43832" s="7">
        <f>IF(Table1[[#This Row],[pizza_size]]="S",6,IF(Table1[[#This Row],[pizza_size]]="M",9,IF(Table1[[#This Row],[pizza_size]]="L",12,IF(Table1[[#This Row],[pizza_size]]="XL",15,20))))</f>
        <v>12</v>
      </c>
      <c r="N43832" s="7">
        <f>Table1[[#This Row],[total_price]]-Table1[[#This Row],[Budget]]</f>
        <v>8.75</v>
      </c>
      <c r="O43832" t="s">
        <v>228</v>
      </c>
    </row>
    <row r="43833" spans="1:15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 s="7">
        <v>14.75</v>
      </c>
      <c r="H43833" s="7">
        <v>14.75</v>
      </c>
      <c r="I43833" t="s">
        <v>30</v>
      </c>
      <c r="J43833" t="s">
        <v>19</v>
      </c>
      <c r="K43833" t="s">
        <v>27</v>
      </c>
      <c r="L43833" t="s">
        <v>28</v>
      </c>
      <c r="M43833" s="7">
        <f>IF(Table1[[#This Row],[pizza_size]]="S",6,IF(Table1[[#This Row],[pizza_size]]="M",9,IF(Table1[[#This Row],[pizza_size]]="L",12,IF(Table1[[#This Row],[pizza_size]]="XL",15,20))))</f>
        <v>9</v>
      </c>
      <c r="N43833" s="7">
        <f>Table1[[#This Row],[total_price]]-Table1[[#This Row],[Budget]]</f>
        <v>5.75</v>
      </c>
      <c r="O43833" t="s">
        <v>228</v>
      </c>
    </row>
    <row r="43834" spans="1:15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s="7">
        <v>12.25</v>
      </c>
      <c r="H43834" s="7">
        <v>12.25</v>
      </c>
      <c r="I43834" t="s">
        <v>13</v>
      </c>
      <c r="J43834" t="s">
        <v>34</v>
      </c>
      <c r="K43834" t="s">
        <v>68</v>
      </c>
      <c r="L43834" t="s">
        <v>69</v>
      </c>
      <c r="M43834" s="7">
        <f>IF(Table1[[#This Row],[pizza_size]]="S",6,IF(Table1[[#This Row],[pizza_size]]="M",9,IF(Table1[[#This Row],[pizza_size]]="L",12,IF(Table1[[#This Row],[pizza_size]]="XL",15,20))))</f>
        <v>6</v>
      </c>
      <c r="N43834" s="7">
        <f>Table1[[#This Row],[total_price]]-Table1[[#This Row],[Budget]]</f>
        <v>6.25</v>
      </c>
      <c r="O43834" t="s">
        <v>227</v>
      </c>
    </row>
    <row r="43835" spans="1:15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 s="7">
        <v>16.5</v>
      </c>
      <c r="H43835" s="7">
        <v>16.5</v>
      </c>
      <c r="I43835" t="s">
        <v>18</v>
      </c>
      <c r="J43835" t="s">
        <v>14</v>
      </c>
      <c r="K43835" t="s">
        <v>44</v>
      </c>
      <c r="L43835" t="s">
        <v>45</v>
      </c>
      <c r="M43835" s="7">
        <f>IF(Table1[[#This Row],[pizza_size]]="S",6,IF(Table1[[#This Row],[pizza_size]]="M",9,IF(Table1[[#This Row],[pizza_size]]="L",12,IF(Table1[[#This Row],[pizza_size]]="XL",15,20))))</f>
        <v>12</v>
      </c>
      <c r="N43835" s="7">
        <f>Table1[[#This Row],[total_price]]-Table1[[#This Row],[Budget]]</f>
        <v>4.5</v>
      </c>
      <c r="O43835" t="s">
        <v>227</v>
      </c>
    </row>
    <row r="43836" spans="1:15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 s="7">
        <v>20.75</v>
      </c>
      <c r="H43836" s="7">
        <v>20.75</v>
      </c>
      <c r="I43836" t="s">
        <v>18</v>
      </c>
      <c r="J43836" t="s">
        <v>23</v>
      </c>
      <c r="K43836" t="s">
        <v>57</v>
      </c>
      <c r="L43836" t="s">
        <v>58</v>
      </c>
      <c r="M43836" s="7">
        <f>IF(Table1[[#This Row],[pizza_size]]="S",6,IF(Table1[[#This Row],[pizza_size]]="M",9,IF(Table1[[#This Row],[pizza_size]]="L",12,IF(Table1[[#This Row],[pizza_size]]="XL",15,20))))</f>
        <v>12</v>
      </c>
      <c r="N43836" s="7">
        <f>Table1[[#This Row],[total_price]]-Table1[[#This Row],[Budget]]</f>
        <v>8.75</v>
      </c>
      <c r="O43836" t="s">
        <v>228</v>
      </c>
    </row>
    <row r="43837" spans="1:15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 s="7">
        <v>20.25</v>
      </c>
      <c r="H43837" s="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s="7">
        <f>IF(Table1[[#This Row],[pizza_size]]="S",6,IF(Table1[[#This Row],[pizza_size]]="M",9,IF(Table1[[#This Row],[pizza_size]]="L",12,IF(Table1[[#This Row],[pizza_size]]="XL",15,20))))</f>
        <v>12</v>
      </c>
      <c r="N43837" s="7">
        <f>Table1[[#This Row],[total_price]]-Table1[[#This Row],[Budget]]</f>
        <v>8.25</v>
      </c>
      <c r="O43837" t="s">
        <v>227</v>
      </c>
    </row>
    <row r="43838" spans="1:15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 s="7">
        <v>20.25</v>
      </c>
      <c r="H43838" s="7">
        <v>20.25</v>
      </c>
      <c r="I43838" t="s">
        <v>18</v>
      </c>
      <c r="J43838" t="s">
        <v>19</v>
      </c>
      <c r="K43838" t="s">
        <v>51</v>
      </c>
      <c r="L43838" t="s">
        <v>52</v>
      </c>
      <c r="M43838" s="7">
        <f>IF(Table1[[#This Row],[pizza_size]]="S",6,IF(Table1[[#This Row],[pizza_size]]="M",9,IF(Table1[[#This Row],[pizza_size]]="L",12,IF(Table1[[#This Row],[pizza_size]]="XL",15,20))))</f>
        <v>12</v>
      </c>
      <c r="N43838" s="7">
        <f>Table1[[#This Row],[total_price]]-Table1[[#This Row],[Budget]]</f>
        <v>8.25</v>
      </c>
      <c r="O43838" t="s">
        <v>227</v>
      </c>
    </row>
    <row r="43839" spans="1:15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 s="7">
        <v>20.75</v>
      </c>
      <c r="H43839" s="7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s="7">
        <f>IF(Table1[[#This Row],[pizza_size]]="S",6,IF(Table1[[#This Row],[pizza_size]]="M",9,IF(Table1[[#This Row],[pizza_size]]="L",12,IF(Table1[[#This Row],[pizza_size]]="XL",15,20))))</f>
        <v>12</v>
      </c>
      <c r="N43839" s="7">
        <f>Table1[[#This Row],[total_price]]-Table1[[#This Row],[Budget]]</f>
        <v>8.75</v>
      </c>
      <c r="O43839" t="s">
        <v>227</v>
      </c>
    </row>
    <row r="43840" spans="1:15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 s="7">
        <v>17.95</v>
      </c>
      <c r="H43840" s="7">
        <v>17.95</v>
      </c>
      <c r="I43840" t="s">
        <v>18</v>
      </c>
      <c r="J43840" t="s">
        <v>19</v>
      </c>
      <c r="K43840" t="s">
        <v>27</v>
      </c>
      <c r="L43840" t="s">
        <v>28</v>
      </c>
      <c r="M43840" s="7">
        <f>IF(Table1[[#This Row],[pizza_size]]="S",6,IF(Table1[[#This Row],[pizza_size]]="M",9,IF(Table1[[#This Row],[pizza_size]]="L",12,IF(Table1[[#This Row],[pizza_size]]="XL",15,20))))</f>
        <v>12</v>
      </c>
      <c r="N43840" s="7">
        <f>Table1[[#This Row],[total_price]]-Table1[[#This Row],[Budget]]</f>
        <v>5.9499999999999993</v>
      </c>
      <c r="O43840" t="s">
        <v>228</v>
      </c>
    </row>
    <row r="43841" spans="1:15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 s="7">
        <v>15.25</v>
      </c>
      <c r="H43841" s="7">
        <v>15.25</v>
      </c>
      <c r="I43841" t="s">
        <v>18</v>
      </c>
      <c r="J43841" t="s">
        <v>14</v>
      </c>
      <c r="K43841" t="s">
        <v>41</v>
      </c>
      <c r="L43841" t="s">
        <v>42</v>
      </c>
      <c r="M43841" s="7">
        <f>IF(Table1[[#This Row],[pizza_size]]="S",6,IF(Table1[[#This Row],[pizza_size]]="M",9,IF(Table1[[#This Row],[pizza_size]]="L",12,IF(Table1[[#This Row],[pizza_size]]="XL",15,20))))</f>
        <v>12</v>
      </c>
      <c r="N43841" s="7">
        <f>Table1[[#This Row],[total_price]]-Table1[[#This Row],[Budget]]</f>
        <v>3.25</v>
      </c>
      <c r="O43841" t="s">
        <v>227</v>
      </c>
    </row>
    <row r="43842" spans="1:15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s="7">
        <v>12.5</v>
      </c>
      <c r="H43842" s="7">
        <v>12.5</v>
      </c>
      <c r="I43842" t="s">
        <v>30</v>
      </c>
      <c r="J43842" t="s">
        <v>14</v>
      </c>
      <c r="K43842" t="s">
        <v>41</v>
      </c>
      <c r="L43842" t="s">
        <v>42</v>
      </c>
      <c r="M43842" s="7">
        <f>IF(Table1[[#This Row],[pizza_size]]="S",6,IF(Table1[[#This Row],[pizza_size]]="M",9,IF(Table1[[#This Row],[pizza_size]]="L",12,IF(Table1[[#This Row],[pizza_size]]="XL",15,20))))</f>
        <v>9</v>
      </c>
      <c r="N43842" s="7">
        <f>Table1[[#This Row],[total_price]]-Table1[[#This Row],[Budget]]</f>
        <v>3.5</v>
      </c>
      <c r="O43842" t="s">
        <v>228</v>
      </c>
    </row>
    <row r="43843" spans="1:15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 s="7">
        <v>20.25</v>
      </c>
      <c r="H43843" s="7">
        <v>20.25</v>
      </c>
      <c r="I43843" t="s">
        <v>18</v>
      </c>
      <c r="J43843" t="s">
        <v>19</v>
      </c>
      <c r="K43843" t="s">
        <v>78</v>
      </c>
      <c r="L43843" t="s">
        <v>79</v>
      </c>
      <c r="M43843" s="7">
        <f>IF(Table1[[#This Row],[pizza_size]]="S",6,IF(Table1[[#This Row],[pizza_size]]="M",9,IF(Table1[[#This Row],[pizza_size]]="L",12,IF(Table1[[#This Row],[pizza_size]]="XL",15,20))))</f>
        <v>12</v>
      </c>
      <c r="N43843" s="7">
        <f>Table1[[#This Row],[total_price]]-Table1[[#This Row],[Budget]]</f>
        <v>8.25</v>
      </c>
      <c r="O43843" t="s">
        <v>228</v>
      </c>
    </row>
    <row r="43844" spans="1:15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 s="7">
        <v>12</v>
      </c>
      <c r="H43844" s="7">
        <v>12</v>
      </c>
      <c r="I43844" t="s">
        <v>13</v>
      </c>
      <c r="J43844" t="s">
        <v>14</v>
      </c>
      <c r="K43844" t="s">
        <v>31</v>
      </c>
      <c r="L43844" t="s">
        <v>32</v>
      </c>
      <c r="M43844" s="7">
        <f>IF(Table1[[#This Row],[pizza_size]]="S",6,IF(Table1[[#This Row],[pizza_size]]="M",9,IF(Table1[[#This Row],[pizza_size]]="L",12,IF(Table1[[#This Row],[pizza_size]]="XL",15,20))))</f>
        <v>6</v>
      </c>
      <c r="N43844" s="7">
        <f>Table1[[#This Row],[total_price]]-Table1[[#This Row],[Budget]]</f>
        <v>6</v>
      </c>
      <c r="O43844" t="s">
        <v>228</v>
      </c>
    </row>
    <row r="43845" spans="1:15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 s="7">
        <v>13.25</v>
      </c>
      <c r="H43845" s="7">
        <v>13.25</v>
      </c>
      <c r="I43845" t="s">
        <v>30</v>
      </c>
      <c r="J43845" t="s">
        <v>14</v>
      </c>
      <c r="K43845" t="s">
        <v>44</v>
      </c>
      <c r="L43845" t="s">
        <v>45</v>
      </c>
      <c r="M43845" s="7">
        <f>IF(Table1[[#This Row],[pizza_size]]="S",6,IF(Table1[[#This Row],[pizza_size]]="M",9,IF(Table1[[#This Row],[pizza_size]]="L",12,IF(Table1[[#This Row],[pizza_size]]="XL",15,20))))</f>
        <v>9</v>
      </c>
      <c r="N43845" s="7">
        <f>Table1[[#This Row],[total_price]]-Table1[[#This Row],[Budget]]</f>
        <v>4.25</v>
      </c>
      <c r="O43845" t="s">
        <v>227</v>
      </c>
    </row>
    <row r="43846" spans="1:15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 s="7">
        <v>16</v>
      </c>
      <c r="H43846" s="7">
        <v>16</v>
      </c>
      <c r="I43846" t="s">
        <v>30</v>
      </c>
      <c r="J43846" t="s">
        <v>19</v>
      </c>
      <c r="K43846" t="s">
        <v>147</v>
      </c>
      <c r="L43846" t="s">
        <v>148</v>
      </c>
      <c r="M43846" s="7">
        <f>IF(Table1[[#This Row],[pizza_size]]="S",6,IF(Table1[[#This Row],[pizza_size]]="M",9,IF(Table1[[#This Row],[pizza_size]]="L",12,IF(Table1[[#This Row],[pizza_size]]="XL",15,20))))</f>
        <v>9</v>
      </c>
      <c r="N43846" s="7">
        <f>Table1[[#This Row],[total_price]]-Table1[[#This Row],[Budget]]</f>
        <v>7</v>
      </c>
      <c r="O43846" t="s">
        <v>227</v>
      </c>
    </row>
    <row r="43847" spans="1:15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 s="7">
        <v>20.5</v>
      </c>
      <c r="H43847" s="7">
        <v>20.5</v>
      </c>
      <c r="I43847" t="s">
        <v>18</v>
      </c>
      <c r="J43847" t="s">
        <v>14</v>
      </c>
      <c r="K43847" t="s">
        <v>87</v>
      </c>
      <c r="L43847" t="s">
        <v>88</v>
      </c>
      <c r="M43847" s="7">
        <f>IF(Table1[[#This Row],[pizza_size]]="S",6,IF(Table1[[#This Row],[pizza_size]]="M",9,IF(Table1[[#This Row],[pizza_size]]="L",12,IF(Table1[[#This Row],[pizza_size]]="XL",15,20))))</f>
        <v>12</v>
      </c>
      <c r="N43847" s="7">
        <f>Table1[[#This Row],[total_price]]-Table1[[#This Row],[Budget]]</f>
        <v>8.5</v>
      </c>
      <c r="O43847" t="s">
        <v>228</v>
      </c>
    </row>
    <row r="43848" spans="1:15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 s="7">
        <v>17.95</v>
      </c>
      <c r="H43848" s="7">
        <v>17.95</v>
      </c>
      <c r="I43848" t="s">
        <v>18</v>
      </c>
      <c r="J43848" t="s">
        <v>19</v>
      </c>
      <c r="K43848" t="s">
        <v>27</v>
      </c>
      <c r="L43848" t="s">
        <v>28</v>
      </c>
      <c r="M43848" s="7">
        <f>IF(Table1[[#This Row],[pizza_size]]="S",6,IF(Table1[[#This Row],[pizza_size]]="M",9,IF(Table1[[#This Row],[pizza_size]]="L",12,IF(Table1[[#This Row],[pizza_size]]="XL",15,20))))</f>
        <v>12</v>
      </c>
      <c r="N43848" s="7">
        <f>Table1[[#This Row],[total_price]]-Table1[[#This Row],[Budget]]</f>
        <v>5.9499999999999993</v>
      </c>
      <c r="O43848" t="s">
        <v>227</v>
      </c>
    </row>
    <row r="43849" spans="1:15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s="7">
        <v>12.5</v>
      </c>
      <c r="H43849" s="7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s="7">
        <f>IF(Table1[[#This Row],[pizza_size]]="S",6,IF(Table1[[#This Row],[pizza_size]]="M",9,IF(Table1[[#This Row],[pizza_size]]="L",12,IF(Table1[[#This Row],[pizza_size]]="XL",15,20))))</f>
        <v>6</v>
      </c>
      <c r="N43849" s="7">
        <f>Table1[[#This Row],[total_price]]-Table1[[#This Row],[Budget]]</f>
        <v>6.5</v>
      </c>
      <c r="O43849" t="s">
        <v>227</v>
      </c>
    </row>
    <row r="43850" spans="1:15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 s="7">
        <v>20.75</v>
      </c>
      <c r="H43850" s="7">
        <v>20.75</v>
      </c>
      <c r="I43850" t="s">
        <v>18</v>
      </c>
      <c r="J43850" t="s">
        <v>23</v>
      </c>
      <c r="K43850" t="s">
        <v>24</v>
      </c>
      <c r="L43850" t="s">
        <v>25</v>
      </c>
      <c r="M43850" s="7">
        <f>IF(Table1[[#This Row],[pizza_size]]="S",6,IF(Table1[[#This Row],[pizza_size]]="M",9,IF(Table1[[#This Row],[pizza_size]]="L",12,IF(Table1[[#This Row],[pizza_size]]="XL",15,20))))</f>
        <v>12</v>
      </c>
      <c r="N43850" s="7">
        <f>Table1[[#This Row],[total_price]]-Table1[[#This Row],[Budget]]</f>
        <v>8.75</v>
      </c>
      <c r="O43850" t="s">
        <v>227</v>
      </c>
    </row>
    <row r="43851" spans="1:15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 s="7">
        <v>25.5</v>
      </c>
      <c r="H43851" s="7">
        <v>25.5</v>
      </c>
      <c r="I43851" t="s">
        <v>98</v>
      </c>
      <c r="J43851" t="s">
        <v>14</v>
      </c>
      <c r="K43851" t="s">
        <v>99</v>
      </c>
      <c r="L43851" t="s">
        <v>100</v>
      </c>
      <c r="M43851" s="7">
        <f>IF(Table1[[#This Row],[pizza_size]]="S",6,IF(Table1[[#This Row],[pizza_size]]="M",9,IF(Table1[[#This Row],[pizza_size]]="L",12,IF(Table1[[#This Row],[pizza_size]]="XL",15,20))))</f>
        <v>15</v>
      </c>
      <c r="N43851" s="7">
        <f>Table1[[#This Row],[total_price]]-Table1[[#This Row],[Budget]]</f>
        <v>10.5</v>
      </c>
      <c r="O43851" t="s">
        <v>228</v>
      </c>
    </row>
    <row r="43852" spans="1:15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 s="7">
        <v>10.5</v>
      </c>
      <c r="H43852" s="7">
        <v>10.5</v>
      </c>
      <c r="I43852" t="s">
        <v>13</v>
      </c>
      <c r="J43852" t="s">
        <v>14</v>
      </c>
      <c r="K43852" t="s">
        <v>44</v>
      </c>
      <c r="L43852" t="s">
        <v>45</v>
      </c>
      <c r="M43852" s="7">
        <f>IF(Table1[[#This Row],[pizza_size]]="S",6,IF(Table1[[#This Row],[pizza_size]]="M",9,IF(Table1[[#This Row],[pizza_size]]="L",12,IF(Table1[[#This Row],[pizza_size]]="XL",15,20))))</f>
        <v>6</v>
      </c>
      <c r="N43852" s="7">
        <f>Table1[[#This Row],[total_price]]-Table1[[#This Row],[Budget]]</f>
        <v>4.5</v>
      </c>
      <c r="O43852" t="s">
        <v>227</v>
      </c>
    </row>
    <row r="43853" spans="1:15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 s="7">
        <v>16</v>
      </c>
      <c r="H43853" s="7">
        <v>16</v>
      </c>
      <c r="I43853" t="s">
        <v>30</v>
      </c>
      <c r="J43853" t="s">
        <v>14</v>
      </c>
      <c r="K43853" t="s">
        <v>87</v>
      </c>
      <c r="L43853" t="s">
        <v>88</v>
      </c>
      <c r="M43853" s="7">
        <f>IF(Table1[[#This Row],[pizza_size]]="S",6,IF(Table1[[#This Row],[pizza_size]]="M",9,IF(Table1[[#This Row],[pizza_size]]="L",12,IF(Table1[[#This Row],[pizza_size]]="XL",15,20))))</f>
        <v>9</v>
      </c>
      <c r="N43853" s="7">
        <f>Table1[[#This Row],[total_price]]-Table1[[#This Row],[Budget]]</f>
        <v>7</v>
      </c>
      <c r="O43853" t="s">
        <v>228</v>
      </c>
    </row>
    <row r="43854" spans="1:15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 s="7">
        <v>12</v>
      </c>
      <c r="H43854" s="7">
        <v>12</v>
      </c>
      <c r="I43854" t="s">
        <v>13</v>
      </c>
      <c r="J43854" t="s">
        <v>14</v>
      </c>
      <c r="K43854" t="s">
        <v>15</v>
      </c>
      <c r="L43854" t="s">
        <v>16</v>
      </c>
      <c r="M43854" s="7">
        <f>IF(Table1[[#This Row],[pizza_size]]="S",6,IF(Table1[[#This Row],[pizza_size]]="M",9,IF(Table1[[#This Row],[pizza_size]]="L",12,IF(Table1[[#This Row],[pizza_size]]="XL",15,20))))</f>
        <v>6</v>
      </c>
      <c r="N43854" s="7">
        <f>Table1[[#This Row],[total_price]]-Table1[[#This Row],[Budget]]</f>
        <v>6</v>
      </c>
      <c r="O43854" t="s">
        <v>228</v>
      </c>
    </row>
    <row r="43855" spans="1:15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 s="7">
        <v>16.75</v>
      </c>
      <c r="H43855" s="7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s="7">
        <f>IF(Table1[[#This Row],[pizza_size]]="S",6,IF(Table1[[#This Row],[pizza_size]]="M",9,IF(Table1[[#This Row],[pizza_size]]="L",12,IF(Table1[[#This Row],[pizza_size]]="XL",15,20))))</f>
        <v>9</v>
      </c>
      <c r="N43855" s="7">
        <f>Table1[[#This Row],[total_price]]-Table1[[#This Row],[Budget]]</f>
        <v>7.75</v>
      </c>
      <c r="O43855" t="s">
        <v>228</v>
      </c>
    </row>
    <row r="43856" spans="1:15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 s="7">
        <v>16.5</v>
      </c>
      <c r="H43856" s="7">
        <v>16.5</v>
      </c>
      <c r="I43856" t="s">
        <v>30</v>
      </c>
      <c r="J43856" t="s">
        <v>34</v>
      </c>
      <c r="K43856" t="s">
        <v>54</v>
      </c>
      <c r="L43856" t="s">
        <v>55</v>
      </c>
      <c r="M43856" s="7">
        <f>IF(Table1[[#This Row],[pizza_size]]="S",6,IF(Table1[[#This Row],[pizza_size]]="M",9,IF(Table1[[#This Row],[pizza_size]]="L",12,IF(Table1[[#This Row],[pizza_size]]="XL",15,20))))</f>
        <v>9</v>
      </c>
      <c r="N43856" s="7">
        <f>Table1[[#This Row],[total_price]]-Table1[[#This Row],[Budget]]</f>
        <v>7.5</v>
      </c>
      <c r="O43856" t="s">
        <v>227</v>
      </c>
    </row>
    <row r="43857" spans="1:15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 s="7">
        <v>12</v>
      </c>
      <c r="H43857" s="7">
        <v>12</v>
      </c>
      <c r="I43857" t="s">
        <v>13</v>
      </c>
      <c r="J43857" t="s">
        <v>14</v>
      </c>
      <c r="K43857" t="s">
        <v>99</v>
      </c>
      <c r="L43857" t="s">
        <v>100</v>
      </c>
      <c r="M43857" s="7">
        <f>IF(Table1[[#This Row],[pizza_size]]="S",6,IF(Table1[[#This Row],[pizza_size]]="M",9,IF(Table1[[#This Row],[pizza_size]]="L",12,IF(Table1[[#This Row],[pizza_size]]="XL",15,20))))</f>
        <v>6</v>
      </c>
      <c r="N43857" s="7">
        <f>Table1[[#This Row],[total_price]]-Table1[[#This Row],[Budget]]</f>
        <v>6</v>
      </c>
      <c r="O43857" t="s">
        <v>227</v>
      </c>
    </row>
    <row r="43858" spans="1:15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 s="7">
        <v>20.75</v>
      </c>
      <c r="H43858" s="7">
        <v>20.75</v>
      </c>
      <c r="I43858" t="s">
        <v>18</v>
      </c>
      <c r="J43858" t="s">
        <v>23</v>
      </c>
      <c r="K43858" t="s">
        <v>57</v>
      </c>
      <c r="L43858" t="s">
        <v>58</v>
      </c>
      <c r="M43858" s="7">
        <f>IF(Table1[[#This Row],[pizza_size]]="S",6,IF(Table1[[#This Row],[pizza_size]]="M",9,IF(Table1[[#This Row],[pizza_size]]="L",12,IF(Table1[[#This Row],[pizza_size]]="XL",15,20))))</f>
        <v>12</v>
      </c>
      <c r="N43858" s="7">
        <f>Table1[[#This Row],[total_price]]-Table1[[#This Row],[Budget]]</f>
        <v>8.75</v>
      </c>
      <c r="O43858" t="s">
        <v>228</v>
      </c>
    </row>
    <row r="43859" spans="1:15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 s="7">
        <v>16.75</v>
      </c>
      <c r="H43859" s="7">
        <v>16.75</v>
      </c>
      <c r="I43859" t="s">
        <v>30</v>
      </c>
      <c r="J43859" t="s">
        <v>23</v>
      </c>
      <c r="K43859" t="s">
        <v>24</v>
      </c>
      <c r="L43859" t="s">
        <v>25</v>
      </c>
      <c r="M43859" s="7">
        <f>IF(Table1[[#This Row],[pizza_size]]="S",6,IF(Table1[[#This Row],[pizza_size]]="M",9,IF(Table1[[#This Row],[pizza_size]]="L",12,IF(Table1[[#This Row],[pizza_size]]="XL",15,20))))</f>
        <v>9</v>
      </c>
      <c r="N43859" s="7">
        <f>Table1[[#This Row],[total_price]]-Table1[[#This Row],[Budget]]</f>
        <v>7.75</v>
      </c>
      <c r="O43859" t="s">
        <v>227</v>
      </c>
    </row>
    <row r="43860" spans="1:1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7">
        <v>18.5</v>
      </c>
      <c r="H43860" s="7">
        <v>18.5</v>
      </c>
      <c r="I43860" t="s">
        <v>18</v>
      </c>
      <c r="J43860" t="s">
        <v>19</v>
      </c>
      <c r="K43860" t="s">
        <v>20</v>
      </c>
      <c r="L43860" t="s">
        <v>21</v>
      </c>
      <c r="M43860" s="7">
        <f>IF(Table1[[#This Row],[pizza_size]]="S",6,IF(Table1[[#This Row],[pizza_size]]="M",9,IF(Table1[[#This Row],[pizza_size]]="L",12,IF(Table1[[#This Row],[pizza_size]]="XL",15,20))))</f>
        <v>12</v>
      </c>
      <c r="N43860" s="7">
        <f>Table1[[#This Row],[total_price]]-Table1[[#This Row],[Budget]]</f>
        <v>6.5</v>
      </c>
      <c r="O43860" t="s">
        <v>227</v>
      </c>
    </row>
    <row r="43861" spans="1:15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 s="7">
        <v>16.5</v>
      </c>
      <c r="H43861" s="7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s="7">
        <f>IF(Table1[[#This Row],[pizza_size]]="S",6,IF(Table1[[#This Row],[pizza_size]]="M",9,IF(Table1[[#This Row],[pizza_size]]="L",12,IF(Table1[[#This Row],[pizza_size]]="XL",15,20))))</f>
        <v>9</v>
      </c>
      <c r="N43861" s="7">
        <f>Table1[[#This Row],[total_price]]-Table1[[#This Row],[Budget]]</f>
        <v>7.5</v>
      </c>
      <c r="O43861" t="s">
        <v>227</v>
      </c>
    </row>
    <row r="43862" spans="1:15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 s="7">
        <v>15.25</v>
      </c>
      <c r="H43862" s="7">
        <v>15.25</v>
      </c>
      <c r="I43862" t="s">
        <v>18</v>
      </c>
      <c r="J43862" t="s">
        <v>14</v>
      </c>
      <c r="K43862" t="s">
        <v>41</v>
      </c>
      <c r="L43862" t="s">
        <v>42</v>
      </c>
      <c r="M43862" s="7">
        <f>IF(Table1[[#This Row],[pizza_size]]="S",6,IF(Table1[[#This Row],[pizza_size]]="M",9,IF(Table1[[#This Row],[pizza_size]]="L",12,IF(Table1[[#This Row],[pizza_size]]="XL",15,20))))</f>
        <v>12</v>
      </c>
      <c r="N43862" s="7">
        <f>Table1[[#This Row],[total_price]]-Table1[[#This Row],[Budget]]</f>
        <v>3.25</v>
      </c>
      <c r="O43862" t="s">
        <v>228</v>
      </c>
    </row>
    <row r="43863" spans="1:15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 s="7">
        <v>9.75</v>
      </c>
      <c r="H43863" s="7">
        <v>9.75</v>
      </c>
      <c r="I43863" t="s">
        <v>13</v>
      </c>
      <c r="J43863" t="s">
        <v>14</v>
      </c>
      <c r="K43863" t="s">
        <v>41</v>
      </c>
      <c r="L43863" t="s">
        <v>42</v>
      </c>
      <c r="M43863" s="7">
        <f>IF(Table1[[#This Row],[pizza_size]]="S",6,IF(Table1[[#This Row],[pizza_size]]="M",9,IF(Table1[[#This Row],[pizza_size]]="L",12,IF(Table1[[#This Row],[pizza_size]]="XL",15,20))))</f>
        <v>6</v>
      </c>
      <c r="N43863" s="7">
        <f>Table1[[#This Row],[total_price]]-Table1[[#This Row],[Budget]]</f>
        <v>3.75</v>
      </c>
      <c r="O43863" t="s">
        <v>227</v>
      </c>
    </row>
    <row r="43864" spans="1:15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 s="7">
        <v>20.25</v>
      </c>
      <c r="H43864" s="7">
        <v>20.25</v>
      </c>
      <c r="I43864" t="s">
        <v>18</v>
      </c>
      <c r="J43864" t="s">
        <v>34</v>
      </c>
      <c r="K43864" t="s">
        <v>68</v>
      </c>
      <c r="L43864" t="s">
        <v>69</v>
      </c>
      <c r="M43864" s="7">
        <f>IF(Table1[[#This Row],[pizza_size]]="S",6,IF(Table1[[#This Row],[pizza_size]]="M",9,IF(Table1[[#This Row],[pizza_size]]="L",12,IF(Table1[[#This Row],[pizza_size]]="XL",15,20))))</f>
        <v>12</v>
      </c>
      <c r="N43864" s="7">
        <f>Table1[[#This Row],[total_price]]-Table1[[#This Row],[Budget]]</f>
        <v>8.25</v>
      </c>
      <c r="O43864" t="s">
        <v>228</v>
      </c>
    </row>
    <row r="43865" spans="1:15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 s="7">
        <v>20.25</v>
      </c>
      <c r="H43865" s="7">
        <v>20.25</v>
      </c>
      <c r="I43865" t="s">
        <v>18</v>
      </c>
      <c r="J43865" t="s">
        <v>19</v>
      </c>
      <c r="K43865" t="s">
        <v>78</v>
      </c>
      <c r="L43865" t="s">
        <v>79</v>
      </c>
      <c r="M43865" s="7">
        <f>IF(Table1[[#This Row],[pizza_size]]="S",6,IF(Table1[[#This Row],[pizza_size]]="M",9,IF(Table1[[#This Row],[pizza_size]]="L",12,IF(Table1[[#This Row],[pizza_size]]="XL",15,20))))</f>
        <v>12</v>
      </c>
      <c r="N43865" s="7">
        <f>Table1[[#This Row],[total_price]]-Table1[[#This Row],[Budget]]</f>
        <v>8.25</v>
      </c>
      <c r="O43865" t="s">
        <v>228</v>
      </c>
    </row>
    <row r="43866" spans="1:15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 s="7">
        <v>16</v>
      </c>
      <c r="H43866" s="7">
        <v>16</v>
      </c>
      <c r="I43866" t="s">
        <v>30</v>
      </c>
      <c r="J43866" t="s">
        <v>19</v>
      </c>
      <c r="K43866" t="s">
        <v>51</v>
      </c>
      <c r="L43866" t="s">
        <v>52</v>
      </c>
      <c r="M43866" s="7">
        <f>IF(Table1[[#This Row],[pizza_size]]="S",6,IF(Table1[[#This Row],[pizza_size]]="M",9,IF(Table1[[#This Row],[pizza_size]]="L",12,IF(Table1[[#This Row],[pizza_size]]="XL",15,20))))</f>
        <v>9</v>
      </c>
      <c r="N43866" s="7">
        <f>Table1[[#This Row],[total_price]]-Table1[[#This Row],[Budget]]</f>
        <v>7</v>
      </c>
      <c r="O43866" t="s">
        <v>228</v>
      </c>
    </row>
    <row r="43867" spans="1:15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s="7">
        <v>12.5</v>
      </c>
      <c r="H43867" s="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s="7">
        <f>IF(Table1[[#This Row],[pizza_size]]="S",6,IF(Table1[[#This Row],[pizza_size]]="M",9,IF(Table1[[#This Row],[pizza_size]]="L",12,IF(Table1[[#This Row],[pizza_size]]="XL",15,20))))</f>
        <v>6</v>
      </c>
      <c r="N43867" s="7">
        <f>Table1[[#This Row],[total_price]]-Table1[[#This Row],[Budget]]</f>
        <v>6.5</v>
      </c>
      <c r="O43867" t="s">
        <v>227</v>
      </c>
    </row>
    <row r="43868" spans="1:15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 s="7">
        <v>20.75</v>
      </c>
      <c r="H43868" s="7">
        <v>20.75</v>
      </c>
      <c r="I43868" t="s">
        <v>18</v>
      </c>
      <c r="J43868" t="s">
        <v>23</v>
      </c>
      <c r="K43868" t="s">
        <v>38</v>
      </c>
      <c r="L43868" t="s">
        <v>39</v>
      </c>
      <c r="M43868" s="7">
        <f>IF(Table1[[#This Row],[pizza_size]]="S",6,IF(Table1[[#This Row],[pizza_size]]="M",9,IF(Table1[[#This Row],[pizza_size]]="L",12,IF(Table1[[#This Row],[pizza_size]]="XL",15,20))))</f>
        <v>12</v>
      </c>
      <c r="N43868" s="7">
        <f>Table1[[#This Row],[total_price]]-Table1[[#This Row],[Budget]]</f>
        <v>8.75</v>
      </c>
      <c r="O43868" t="s">
        <v>227</v>
      </c>
    </row>
    <row r="43869" spans="1:15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s="7">
        <v>12.75</v>
      </c>
      <c r="H43869" s="7">
        <v>12.75</v>
      </c>
      <c r="I43869" t="s">
        <v>13</v>
      </c>
      <c r="J43869" t="s">
        <v>23</v>
      </c>
      <c r="K43869" t="s">
        <v>57</v>
      </c>
      <c r="L43869" t="s">
        <v>58</v>
      </c>
      <c r="M43869" s="7">
        <f>IF(Table1[[#This Row],[pizza_size]]="S",6,IF(Table1[[#This Row],[pizza_size]]="M",9,IF(Table1[[#This Row],[pizza_size]]="L",12,IF(Table1[[#This Row],[pizza_size]]="XL",15,20))))</f>
        <v>6</v>
      </c>
      <c r="N43869" s="7">
        <f>Table1[[#This Row],[total_price]]-Table1[[#This Row],[Budget]]</f>
        <v>6.75</v>
      </c>
      <c r="O43869" t="s">
        <v>228</v>
      </c>
    </row>
    <row r="43870" spans="1:15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s="7">
        <v>12.5</v>
      </c>
      <c r="H43870" s="7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s="7">
        <f>IF(Table1[[#This Row],[pizza_size]]="S",6,IF(Table1[[#This Row],[pizza_size]]="M",9,IF(Table1[[#This Row],[pizza_size]]="L",12,IF(Table1[[#This Row],[pizza_size]]="XL",15,20))))</f>
        <v>6</v>
      </c>
      <c r="N43870" s="7">
        <f>Table1[[#This Row],[total_price]]-Table1[[#This Row],[Budget]]</f>
        <v>6.5</v>
      </c>
      <c r="O43870" t="s">
        <v>227</v>
      </c>
    </row>
    <row r="43871" spans="1:15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 s="7">
        <v>20.75</v>
      </c>
      <c r="H43871" s="7">
        <v>20.75</v>
      </c>
      <c r="I43871" t="s">
        <v>18</v>
      </c>
      <c r="J43871" t="s">
        <v>23</v>
      </c>
      <c r="K43871" t="s">
        <v>24</v>
      </c>
      <c r="L43871" t="s">
        <v>25</v>
      </c>
      <c r="M43871" s="7">
        <f>IF(Table1[[#This Row],[pizza_size]]="S",6,IF(Table1[[#This Row],[pizza_size]]="M",9,IF(Table1[[#This Row],[pizza_size]]="L",12,IF(Table1[[#This Row],[pizza_size]]="XL",15,20))))</f>
        <v>12</v>
      </c>
      <c r="N43871" s="7">
        <f>Table1[[#This Row],[total_price]]-Table1[[#This Row],[Budget]]</f>
        <v>8.75</v>
      </c>
      <c r="O43871" t="s">
        <v>227</v>
      </c>
    </row>
    <row r="43872" spans="1:15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 s="7">
        <v>20.25</v>
      </c>
      <c r="H43872" s="7">
        <v>20.25</v>
      </c>
      <c r="I43872" t="s">
        <v>18</v>
      </c>
      <c r="J43872" t="s">
        <v>19</v>
      </c>
      <c r="K43872" t="s">
        <v>51</v>
      </c>
      <c r="L43872" t="s">
        <v>52</v>
      </c>
      <c r="M43872" s="7">
        <f>IF(Table1[[#This Row],[pizza_size]]="S",6,IF(Table1[[#This Row],[pizza_size]]="M",9,IF(Table1[[#This Row],[pizza_size]]="L",12,IF(Table1[[#This Row],[pizza_size]]="XL",15,20))))</f>
        <v>12</v>
      </c>
      <c r="N43872" s="7">
        <f>Table1[[#This Row],[total_price]]-Table1[[#This Row],[Budget]]</f>
        <v>8.25</v>
      </c>
      <c r="O43872" t="s">
        <v>227</v>
      </c>
    </row>
    <row r="43873" spans="1:15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 s="7">
        <v>20.75</v>
      </c>
      <c r="H43873" s="7">
        <v>20.75</v>
      </c>
      <c r="I43873" t="s">
        <v>18</v>
      </c>
      <c r="J43873" t="s">
        <v>34</v>
      </c>
      <c r="K43873" t="s">
        <v>35</v>
      </c>
      <c r="L43873" t="s">
        <v>36</v>
      </c>
      <c r="M43873" s="7">
        <f>IF(Table1[[#This Row],[pizza_size]]="S",6,IF(Table1[[#This Row],[pizza_size]]="M",9,IF(Table1[[#This Row],[pizza_size]]="L",12,IF(Table1[[#This Row],[pizza_size]]="XL",15,20))))</f>
        <v>12</v>
      </c>
      <c r="N43873" s="7">
        <f>Table1[[#This Row],[total_price]]-Table1[[#This Row],[Budget]]</f>
        <v>8.75</v>
      </c>
      <c r="O43873" t="s">
        <v>228</v>
      </c>
    </row>
    <row r="43874" spans="1:15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 s="7">
        <v>20.75</v>
      </c>
      <c r="H43874" s="7">
        <v>41.5</v>
      </c>
      <c r="I43874" t="s">
        <v>18</v>
      </c>
      <c r="J43874" t="s">
        <v>23</v>
      </c>
      <c r="K43874" t="s">
        <v>24</v>
      </c>
      <c r="L43874" t="s">
        <v>25</v>
      </c>
      <c r="M43874" s="7">
        <f>IF(Table1[[#This Row],[pizza_size]]="S",6,IF(Table1[[#This Row],[pizza_size]]="M",9,IF(Table1[[#This Row],[pizza_size]]="L",12,IF(Table1[[#This Row],[pizza_size]]="XL",15,20))))</f>
        <v>12</v>
      </c>
      <c r="N43874" s="7">
        <f>Table1[[#This Row],[total_price]]-Table1[[#This Row],[Budget]]</f>
        <v>29.5</v>
      </c>
      <c r="O43874" t="s">
        <v>227</v>
      </c>
    </row>
    <row r="43875" spans="1:15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s="7">
        <v>12.5</v>
      </c>
      <c r="H43875" s="7">
        <v>12.5</v>
      </c>
      <c r="I43875" t="s">
        <v>30</v>
      </c>
      <c r="J43875" t="s">
        <v>14</v>
      </c>
      <c r="K43875" t="s">
        <v>41</v>
      </c>
      <c r="L43875" t="s">
        <v>42</v>
      </c>
      <c r="M43875" s="7">
        <f>IF(Table1[[#This Row],[pizza_size]]="S",6,IF(Table1[[#This Row],[pizza_size]]="M",9,IF(Table1[[#This Row],[pizza_size]]="L",12,IF(Table1[[#This Row],[pizza_size]]="XL",15,20))))</f>
        <v>9</v>
      </c>
      <c r="N43875" s="7">
        <f>Table1[[#This Row],[total_price]]-Table1[[#This Row],[Budget]]</f>
        <v>3.5</v>
      </c>
      <c r="O43875" t="s">
        <v>228</v>
      </c>
    </row>
    <row r="43876" spans="1:15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 s="7">
        <v>16.75</v>
      </c>
      <c r="H43876" s="7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s="7">
        <f>IF(Table1[[#This Row],[pizza_size]]="S",6,IF(Table1[[#This Row],[pizza_size]]="M",9,IF(Table1[[#This Row],[pizza_size]]="L",12,IF(Table1[[#This Row],[pizza_size]]="XL",15,20))))</f>
        <v>9</v>
      </c>
      <c r="N43876" s="7">
        <f>Table1[[#This Row],[total_price]]-Table1[[#This Row],[Budget]]</f>
        <v>7.75</v>
      </c>
      <c r="O43876" t="s">
        <v>228</v>
      </c>
    </row>
    <row r="43877" spans="1:15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 s="7">
        <v>20.75</v>
      </c>
      <c r="H43877" s="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s="7">
        <f>IF(Table1[[#This Row],[pizza_size]]="S",6,IF(Table1[[#This Row],[pizza_size]]="M",9,IF(Table1[[#This Row],[pizza_size]]="L",12,IF(Table1[[#This Row],[pizza_size]]="XL",15,20))))</f>
        <v>12</v>
      </c>
      <c r="N43877" s="7">
        <f>Table1[[#This Row],[total_price]]-Table1[[#This Row],[Budget]]</f>
        <v>8.75</v>
      </c>
      <c r="O43877" t="s">
        <v>228</v>
      </c>
    </row>
    <row r="43878" spans="1:15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s="7">
        <v>12.25</v>
      </c>
      <c r="H43878" s="7">
        <v>12.25</v>
      </c>
      <c r="I43878" t="s">
        <v>13</v>
      </c>
      <c r="J43878" t="s">
        <v>34</v>
      </c>
      <c r="K43878" t="s">
        <v>68</v>
      </c>
      <c r="L43878" t="s">
        <v>69</v>
      </c>
      <c r="M43878" s="7">
        <f>IF(Table1[[#This Row],[pizza_size]]="S",6,IF(Table1[[#This Row],[pizza_size]]="M",9,IF(Table1[[#This Row],[pizza_size]]="L",12,IF(Table1[[#This Row],[pizza_size]]="XL",15,20))))</f>
        <v>6</v>
      </c>
      <c r="N43878" s="7">
        <f>Table1[[#This Row],[total_price]]-Table1[[#This Row],[Budget]]</f>
        <v>6.25</v>
      </c>
      <c r="O43878" t="s">
        <v>227</v>
      </c>
    </row>
    <row r="43879" spans="1:15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 s="7">
        <v>16.75</v>
      </c>
      <c r="H43879" s="7">
        <v>16.75</v>
      </c>
      <c r="I43879" t="s">
        <v>30</v>
      </c>
      <c r="J43879" t="s">
        <v>23</v>
      </c>
      <c r="K43879" t="s">
        <v>47</v>
      </c>
      <c r="L43879" t="s">
        <v>48</v>
      </c>
      <c r="M43879" s="7">
        <f>IF(Table1[[#This Row],[pizza_size]]="S",6,IF(Table1[[#This Row],[pizza_size]]="M",9,IF(Table1[[#This Row],[pizza_size]]="L",12,IF(Table1[[#This Row],[pizza_size]]="XL",15,20))))</f>
        <v>9</v>
      </c>
      <c r="N43879" s="7">
        <f>Table1[[#This Row],[total_price]]-Table1[[#This Row],[Budget]]</f>
        <v>7.75</v>
      </c>
      <c r="O43879" t="s">
        <v>227</v>
      </c>
    </row>
    <row r="43880" spans="1:15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 s="7">
        <v>16.75</v>
      </c>
      <c r="H43880" s="7">
        <v>16.75</v>
      </c>
      <c r="I43880" t="s">
        <v>30</v>
      </c>
      <c r="J43880" t="s">
        <v>23</v>
      </c>
      <c r="K43880" t="s">
        <v>72</v>
      </c>
      <c r="L43880" t="s">
        <v>73</v>
      </c>
      <c r="M43880" s="7">
        <f>IF(Table1[[#This Row],[pizza_size]]="S",6,IF(Table1[[#This Row],[pizza_size]]="M",9,IF(Table1[[#This Row],[pizza_size]]="L",12,IF(Table1[[#This Row],[pizza_size]]="XL",15,20))))</f>
        <v>9</v>
      </c>
      <c r="N43880" s="7">
        <f>Table1[[#This Row],[total_price]]-Table1[[#This Row],[Budget]]</f>
        <v>7.75</v>
      </c>
      <c r="O43880" t="s">
        <v>228</v>
      </c>
    </row>
    <row r="43881" spans="1:15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 s="7">
        <v>16</v>
      </c>
      <c r="H43881" s="7">
        <v>16</v>
      </c>
      <c r="I43881" t="s">
        <v>30</v>
      </c>
      <c r="J43881" t="s">
        <v>19</v>
      </c>
      <c r="K43881" t="s">
        <v>51</v>
      </c>
      <c r="L43881" t="s">
        <v>52</v>
      </c>
      <c r="M43881" s="7">
        <f>IF(Table1[[#This Row],[pizza_size]]="S",6,IF(Table1[[#This Row],[pizza_size]]="M",9,IF(Table1[[#This Row],[pizza_size]]="L",12,IF(Table1[[#This Row],[pizza_size]]="XL",15,20))))</f>
        <v>9</v>
      </c>
      <c r="N43881" s="7">
        <f>Table1[[#This Row],[total_price]]-Table1[[#This Row],[Budget]]</f>
        <v>7</v>
      </c>
      <c r="O43881" t="s">
        <v>227</v>
      </c>
    </row>
    <row r="43882" spans="1:15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s="7">
        <v>12.5</v>
      </c>
      <c r="H43882" s="7">
        <v>12.5</v>
      </c>
      <c r="I43882" t="s">
        <v>30</v>
      </c>
      <c r="J43882" t="s">
        <v>14</v>
      </c>
      <c r="K43882" t="s">
        <v>41</v>
      </c>
      <c r="L43882" t="s">
        <v>42</v>
      </c>
      <c r="M43882" s="7">
        <f>IF(Table1[[#This Row],[pizza_size]]="S",6,IF(Table1[[#This Row],[pizza_size]]="M",9,IF(Table1[[#This Row],[pizza_size]]="L",12,IF(Table1[[#This Row],[pizza_size]]="XL",15,20))))</f>
        <v>9</v>
      </c>
      <c r="N43882" s="7">
        <f>Table1[[#This Row],[total_price]]-Table1[[#This Row],[Budget]]</f>
        <v>3.5</v>
      </c>
      <c r="O43882" t="s">
        <v>227</v>
      </c>
    </row>
    <row r="43883" spans="1:15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 s="7">
        <v>16</v>
      </c>
      <c r="H43883" s="7">
        <v>16</v>
      </c>
      <c r="I43883" t="s">
        <v>30</v>
      </c>
      <c r="J43883" t="s">
        <v>14</v>
      </c>
      <c r="K43883" t="s">
        <v>31</v>
      </c>
      <c r="L43883" t="s">
        <v>32</v>
      </c>
      <c r="M43883" s="7">
        <f>IF(Table1[[#This Row],[pizza_size]]="S",6,IF(Table1[[#This Row],[pizza_size]]="M",9,IF(Table1[[#This Row],[pizza_size]]="L",12,IF(Table1[[#This Row],[pizza_size]]="XL",15,20))))</f>
        <v>9</v>
      </c>
      <c r="N43883" s="7">
        <f>Table1[[#This Row],[total_price]]-Table1[[#This Row],[Budget]]</f>
        <v>7</v>
      </c>
      <c r="O43883" t="s">
        <v>227</v>
      </c>
    </row>
    <row r="43884" spans="1:15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 s="7">
        <v>16.75</v>
      </c>
      <c r="H43884" s="7">
        <v>16.75</v>
      </c>
      <c r="I43884" t="s">
        <v>30</v>
      </c>
      <c r="J43884" t="s">
        <v>23</v>
      </c>
      <c r="K43884" t="s">
        <v>38</v>
      </c>
      <c r="L43884" t="s">
        <v>39</v>
      </c>
      <c r="M43884" s="7">
        <f>IF(Table1[[#This Row],[pizza_size]]="S",6,IF(Table1[[#This Row],[pizza_size]]="M",9,IF(Table1[[#This Row],[pizza_size]]="L",12,IF(Table1[[#This Row],[pizza_size]]="XL",15,20))))</f>
        <v>9</v>
      </c>
      <c r="N43884" s="7">
        <f>Table1[[#This Row],[total_price]]-Table1[[#This Row],[Budget]]</f>
        <v>7.75</v>
      </c>
      <c r="O43884" t="s">
        <v>228</v>
      </c>
    </row>
    <row r="43885" spans="1:15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 s="7">
        <v>16.75</v>
      </c>
      <c r="H43885" s="7">
        <v>16.75</v>
      </c>
      <c r="I43885" t="s">
        <v>30</v>
      </c>
      <c r="J43885" t="s">
        <v>23</v>
      </c>
      <c r="K43885" t="s">
        <v>47</v>
      </c>
      <c r="L43885" t="s">
        <v>48</v>
      </c>
      <c r="M43885" s="7">
        <f>IF(Table1[[#This Row],[pizza_size]]="S",6,IF(Table1[[#This Row],[pizza_size]]="M",9,IF(Table1[[#This Row],[pizza_size]]="L",12,IF(Table1[[#This Row],[pizza_size]]="XL",15,20))))</f>
        <v>9</v>
      </c>
      <c r="N43885" s="7">
        <f>Table1[[#This Row],[total_price]]-Table1[[#This Row],[Budget]]</f>
        <v>7.75</v>
      </c>
      <c r="O43885" t="s">
        <v>227</v>
      </c>
    </row>
    <row r="43886" spans="1:15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s="7">
        <v>12.5</v>
      </c>
      <c r="H43886" s="7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s="7">
        <f>IF(Table1[[#This Row],[pizza_size]]="S",6,IF(Table1[[#This Row],[pizza_size]]="M",9,IF(Table1[[#This Row],[pizza_size]]="L",12,IF(Table1[[#This Row],[pizza_size]]="XL",15,20))))</f>
        <v>6</v>
      </c>
      <c r="N43886" s="7">
        <f>Table1[[#This Row],[total_price]]-Table1[[#This Row],[Budget]]</f>
        <v>6.5</v>
      </c>
      <c r="O43886" t="s">
        <v>228</v>
      </c>
    </row>
    <row r="43887" spans="1:15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 s="7">
        <v>20.75</v>
      </c>
      <c r="H43887" s="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s="7">
        <f>IF(Table1[[#This Row],[pizza_size]]="S",6,IF(Table1[[#This Row],[pizza_size]]="M",9,IF(Table1[[#This Row],[pizza_size]]="L",12,IF(Table1[[#This Row],[pizza_size]]="XL",15,20))))</f>
        <v>12</v>
      </c>
      <c r="N43887" s="7">
        <f>Table1[[#This Row],[total_price]]-Table1[[#This Row],[Budget]]</f>
        <v>8.75</v>
      </c>
      <c r="O43887" t="s">
        <v>228</v>
      </c>
    </row>
    <row r="43888" spans="1:15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 s="7">
        <v>12</v>
      </c>
      <c r="H43888" s="7">
        <v>12</v>
      </c>
      <c r="I43888" t="s">
        <v>13</v>
      </c>
      <c r="J43888" t="s">
        <v>14</v>
      </c>
      <c r="K43888" t="s">
        <v>99</v>
      </c>
      <c r="L43888" t="s">
        <v>100</v>
      </c>
      <c r="M43888" s="7">
        <f>IF(Table1[[#This Row],[pizza_size]]="S",6,IF(Table1[[#This Row],[pizza_size]]="M",9,IF(Table1[[#This Row],[pizza_size]]="L",12,IF(Table1[[#This Row],[pizza_size]]="XL",15,20))))</f>
        <v>6</v>
      </c>
      <c r="N43888" s="7">
        <f>Table1[[#This Row],[total_price]]-Table1[[#This Row],[Budget]]</f>
        <v>6</v>
      </c>
      <c r="O43888" t="s">
        <v>228</v>
      </c>
    </row>
    <row r="43889" spans="1:15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 s="7">
        <v>14.5</v>
      </c>
      <c r="H43889" s="7">
        <v>14.5</v>
      </c>
      <c r="I43889" t="s">
        <v>30</v>
      </c>
      <c r="J43889" t="s">
        <v>14</v>
      </c>
      <c r="K43889" t="s">
        <v>81</v>
      </c>
      <c r="L43889" t="s">
        <v>82</v>
      </c>
      <c r="M43889" s="7">
        <f>IF(Table1[[#This Row],[pizza_size]]="S",6,IF(Table1[[#This Row],[pizza_size]]="M",9,IF(Table1[[#This Row],[pizza_size]]="L",12,IF(Table1[[#This Row],[pizza_size]]="XL",15,20))))</f>
        <v>9</v>
      </c>
      <c r="N43889" s="7">
        <f>Table1[[#This Row],[total_price]]-Table1[[#This Row],[Budget]]</f>
        <v>5.5</v>
      </c>
      <c r="O43889" t="s">
        <v>227</v>
      </c>
    </row>
    <row r="43890" spans="1:15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 s="7">
        <v>20.75</v>
      </c>
      <c r="H43890" s="7">
        <v>20.75</v>
      </c>
      <c r="I43890" t="s">
        <v>18</v>
      </c>
      <c r="J43890" t="s">
        <v>34</v>
      </c>
      <c r="K43890" t="s">
        <v>75</v>
      </c>
      <c r="L43890" t="s">
        <v>76</v>
      </c>
      <c r="M43890" s="7">
        <f>IF(Table1[[#This Row],[pizza_size]]="S",6,IF(Table1[[#This Row],[pizza_size]]="M",9,IF(Table1[[#This Row],[pizza_size]]="L",12,IF(Table1[[#This Row],[pizza_size]]="XL",15,20))))</f>
        <v>12</v>
      </c>
      <c r="N43890" s="7">
        <f>Table1[[#This Row],[total_price]]-Table1[[#This Row],[Budget]]</f>
        <v>8.75</v>
      </c>
      <c r="O43890" t="s">
        <v>227</v>
      </c>
    </row>
    <row r="43891" spans="1:15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 s="7">
        <v>12</v>
      </c>
      <c r="H43891" s="7">
        <v>12</v>
      </c>
      <c r="I43891" t="s">
        <v>13</v>
      </c>
      <c r="J43891" t="s">
        <v>14</v>
      </c>
      <c r="K43891" t="s">
        <v>87</v>
      </c>
      <c r="L43891" t="s">
        <v>88</v>
      </c>
      <c r="M43891" s="7">
        <f>IF(Table1[[#This Row],[pizza_size]]="S",6,IF(Table1[[#This Row],[pizza_size]]="M",9,IF(Table1[[#This Row],[pizza_size]]="L",12,IF(Table1[[#This Row],[pizza_size]]="XL",15,20))))</f>
        <v>6</v>
      </c>
      <c r="N43891" s="7">
        <f>Table1[[#This Row],[total_price]]-Table1[[#This Row],[Budget]]</f>
        <v>6</v>
      </c>
      <c r="O43891" t="s">
        <v>228</v>
      </c>
    </row>
    <row r="43892" spans="1:15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 s="7">
        <v>16.75</v>
      </c>
      <c r="H43892" s="7">
        <v>16.75</v>
      </c>
      <c r="I43892" t="s">
        <v>30</v>
      </c>
      <c r="J43892" t="s">
        <v>23</v>
      </c>
      <c r="K43892" t="s">
        <v>47</v>
      </c>
      <c r="L43892" t="s">
        <v>48</v>
      </c>
      <c r="M43892" s="7">
        <f>IF(Table1[[#This Row],[pizza_size]]="S",6,IF(Table1[[#This Row],[pizza_size]]="M",9,IF(Table1[[#This Row],[pizza_size]]="L",12,IF(Table1[[#This Row],[pizza_size]]="XL",15,20))))</f>
        <v>9</v>
      </c>
      <c r="N43892" s="7">
        <f>Table1[[#This Row],[total_price]]-Table1[[#This Row],[Budget]]</f>
        <v>7.75</v>
      </c>
      <c r="O43892" t="s">
        <v>227</v>
      </c>
    </row>
    <row r="43893" spans="1:15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 s="7">
        <v>20.5</v>
      </c>
      <c r="H43893" s="7">
        <v>20.5</v>
      </c>
      <c r="I43893" t="s">
        <v>18</v>
      </c>
      <c r="J43893" t="s">
        <v>14</v>
      </c>
      <c r="K43893" t="s">
        <v>31</v>
      </c>
      <c r="L43893" t="s">
        <v>32</v>
      </c>
      <c r="M43893" s="7">
        <f>IF(Table1[[#This Row],[pizza_size]]="S",6,IF(Table1[[#This Row],[pizza_size]]="M",9,IF(Table1[[#This Row],[pizza_size]]="L",12,IF(Table1[[#This Row],[pizza_size]]="XL",15,20))))</f>
        <v>12</v>
      </c>
      <c r="N43893" s="7">
        <f>Table1[[#This Row],[total_price]]-Table1[[#This Row],[Budget]]</f>
        <v>8.5</v>
      </c>
      <c r="O43893" t="s">
        <v>227</v>
      </c>
    </row>
    <row r="43894" spans="1:15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 s="7">
        <v>16.25</v>
      </c>
      <c r="H43894" s="7">
        <v>16.25</v>
      </c>
      <c r="I43894" t="s">
        <v>30</v>
      </c>
      <c r="J43894" t="s">
        <v>34</v>
      </c>
      <c r="K43894" t="s">
        <v>68</v>
      </c>
      <c r="L43894" t="s">
        <v>69</v>
      </c>
      <c r="M43894" s="7">
        <f>IF(Table1[[#This Row],[pizza_size]]="S",6,IF(Table1[[#This Row],[pizza_size]]="M",9,IF(Table1[[#This Row],[pizza_size]]="L",12,IF(Table1[[#This Row],[pizza_size]]="XL",15,20))))</f>
        <v>9</v>
      </c>
      <c r="N43894" s="7">
        <f>Table1[[#This Row],[total_price]]-Table1[[#This Row],[Budget]]</f>
        <v>7.25</v>
      </c>
      <c r="O43894" t="s">
        <v>227</v>
      </c>
    </row>
    <row r="43895" spans="1:15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 s="7">
        <v>16.5</v>
      </c>
      <c r="H43895" s="7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s="7">
        <f>IF(Table1[[#This Row],[pizza_size]]="S",6,IF(Table1[[#This Row],[pizza_size]]="M",9,IF(Table1[[#This Row],[pizza_size]]="L",12,IF(Table1[[#This Row],[pizza_size]]="XL",15,20))))</f>
        <v>9</v>
      </c>
      <c r="N43895" s="7">
        <f>Table1[[#This Row],[total_price]]-Table1[[#This Row],[Budget]]</f>
        <v>7.5</v>
      </c>
      <c r="O43895" t="s">
        <v>228</v>
      </c>
    </row>
    <row r="43896" spans="1:15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s="7">
        <v>12.75</v>
      </c>
      <c r="H43896" s="7">
        <v>12.75</v>
      </c>
      <c r="I43896" t="s">
        <v>13</v>
      </c>
      <c r="J43896" t="s">
        <v>23</v>
      </c>
      <c r="K43896" t="s">
        <v>57</v>
      </c>
      <c r="L43896" t="s">
        <v>58</v>
      </c>
      <c r="M43896" s="7">
        <f>IF(Table1[[#This Row],[pizza_size]]="S",6,IF(Table1[[#This Row],[pizza_size]]="M",9,IF(Table1[[#This Row],[pizza_size]]="L",12,IF(Table1[[#This Row],[pizza_size]]="XL",15,20))))</f>
        <v>6</v>
      </c>
      <c r="N43896" s="7">
        <f>Table1[[#This Row],[total_price]]-Table1[[#This Row],[Budget]]</f>
        <v>6.75</v>
      </c>
      <c r="O43896" t="s">
        <v>227</v>
      </c>
    </row>
    <row r="43897" spans="1:15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 s="7">
        <v>16.5</v>
      </c>
      <c r="H43897" s="7">
        <v>16.5</v>
      </c>
      <c r="I43897" t="s">
        <v>18</v>
      </c>
      <c r="J43897" t="s">
        <v>14</v>
      </c>
      <c r="K43897" t="s">
        <v>44</v>
      </c>
      <c r="L43897" t="s">
        <v>45</v>
      </c>
      <c r="M43897" s="7">
        <f>IF(Table1[[#This Row],[pizza_size]]="S",6,IF(Table1[[#This Row],[pizza_size]]="M",9,IF(Table1[[#This Row],[pizza_size]]="L",12,IF(Table1[[#This Row],[pizza_size]]="XL",15,20))))</f>
        <v>12</v>
      </c>
      <c r="N43897" s="7">
        <f>Table1[[#This Row],[total_price]]-Table1[[#This Row],[Budget]]</f>
        <v>4.5</v>
      </c>
      <c r="O43897" t="s">
        <v>228</v>
      </c>
    </row>
    <row r="43898" spans="1:15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 s="7">
        <v>16.5</v>
      </c>
      <c r="H43898" s="7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s="7">
        <f>IF(Table1[[#This Row],[pizza_size]]="S",6,IF(Table1[[#This Row],[pizza_size]]="M",9,IF(Table1[[#This Row],[pizza_size]]="L",12,IF(Table1[[#This Row],[pizza_size]]="XL",15,20))))</f>
        <v>9</v>
      </c>
      <c r="N43898" s="7">
        <f>Table1[[#This Row],[total_price]]-Table1[[#This Row],[Budget]]</f>
        <v>7.5</v>
      </c>
      <c r="O43898" t="s">
        <v>228</v>
      </c>
    </row>
    <row r="43899" spans="1:15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 s="7">
        <v>16.25</v>
      </c>
      <c r="H43899" s="7">
        <v>16.25</v>
      </c>
      <c r="I43899" t="s">
        <v>30</v>
      </c>
      <c r="J43899" t="s">
        <v>34</v>
      </c>
      <c r="K43899" t="s">
        <v>68</v>
      </c>
      <c r="L43899" t="s">
        <v>69</v>
      </c>
      <c r="M43899" s="7">
        <f>IF(Table1[[#This Row],[pizza_size]]="S",6,IF(Table1[[#This Row],[pizza_size]]="M",9,IF(Table1[[#This Row],[pizza_size]]="L",12,IF(Table1[[#This Row],[pizza_size]]="XL",15,20))))</f>
        <v>9</v>
      </c>
      <c r="N43899" s="7">
        <f>Table1[[#This Row],[total_price]]-Table1[[#This Row],[Budget]]</f>
        <v>7.25</v>
      </c>
      <c r="O43899" t="s">
        <v>228</v>
      </c>
    </row>
    <row r="43900" spans="1:15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s="7">
        <v>12.5</v>
      </c>
      <c r="H43900" s="7">
        <v>12.5</v>
      </c>
      <c r="I43900" t="s">
        <v>30</v>
      </c>
      <c r="J43900" t="s">
        <v>14</v>
      </c>
      <c r="K43900" t="s">
        <v>41</v>
      </c>
      <c r="L43900" t="s">
        <v>42</v>
      </c>
      <c r="M43900" s="7">
        <f>IF(Table1[[#This Row],[pizza_size]]="S",6,IF(Table1[[#This Row],[pizza_size]]="M",9,IF(Table1[[#This Row],[pizza_size]]="L",12,IF(Table1[[#This Row],[pizza_size]]="XL",15,20))))</f>
        <v>9</v>
      </c>
      <c r="N43900" s="7">
        <f>Table1[[#This Row],[total_price]]-Table1[[#This Row],[Budget]]</f>
        <v>3.5</v>
      </c>
      <c r="O43900" t="s">
        <v>227</v>
      </c>
    </row>
    <row r="43901" spans="1:15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 s="7">
        <v>16.75</v>
      </c>
      <c r="H43901" s="7">
        <v>16.75</v>
      </c>
      <c r="I43901" t="s">
        <v>30</v>
      </c>
      <c r="J43901" t="s">
        <v>23</v>
      </c>
      <c r="K43901" t="s">
        <v>72</v>
      </c>
      <c r="L43901" t="s">
        <v>73</v>
      </c>
      <c r="M43901" s="7">
        <f>IF(Table1[[#This Row],[pizza_size]]="S",6,IF(Table1[[#This Row],[pizza_size]]="M",9,IF(Table1[[#This Row],[pizza_size]]="L",12,IF(Table1[[#This Row],[pizza_size]]="XL",15,20))))</f>
        <v>9</v>
      </c>
      <c r="N43901" s="7">
        <f>Table1[[#This Row],[total_price]]-Table1[[#This Row],[Budget]]</f>
        <v>7.75</v>
      </c>
      <c r="O43901" t="s">
        <v>227</v>
      </c>
    </row>
    <row r="43902" spans="1:15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 s="7">
        <v>12.5</v>
      </c>
      <c r="H43902" s="7">
        <v>12.5</v>
      </c>
      <c r="I43902" t="s">
        <v>30</v>
      </c>
      <c r="J43902" t="s">
        <v>14</v>
      </c>
      <c r="K43902" t="s">
        <v>41</v>
      </c>
      <c r="L43902" t="s">
        <v>42</v>
      </c>
      <c r="M43902" s="7">
        <f>IF(Table1[[#This Row],[pizza_size]]="S",6,IF(Table1[[#This Row],[pizza_size]]="M",9,IF(Table1[[#This Row],[pizza_size]]="L",12,IF(Table1[[#This Row],[pizza_size]]="XL",15,20))))</f>
        <v>9</v>
      </c>
      <c r="N43902" s="7">
        <f>Table1[[#This Row],[total_price]]-Table1[[#This Row],[Budget]]</f>
        <v>3.5</v>
      </c>
      <c r="O43902" t="s">
        <v>228</v>
      </c>
    </row>
    <row r="43903" spans="1:15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 s="7">
        <v>20.25</v>
      </c>
      <c r="H43903" s="7">
        <v>20.25</v>
      </c>
      <c r="I43903" t="s">
        <v>18</v>
      </c>
      <c r="J43903" t="s">
        <v>19</v>
      </c>
      <c r="K43903" t="s">
        <v>84</v>
      </c>
      <c r="L43903" t="s">
        <v>85</v>
      </c>
      <c r="M43903" s="7">
        <f>IF(Table1[[#This Row],[pizza_size]]="S",6,IF(Table1[[#This Row],[pizza_size]]="M",9,IF(Table1[[#This Row],[pizza_size]]="L",12,IF(Table1[[#This Row],[pizza_size]]="XL",15,20))))</f>
        <v>12</v>
      </c>
      <c r="N43903" s="7">
        <f>Table1[[#This Row],[total_price]]-Table1[[#This Row],[Budget]]</f>
        <v>8.25</v>
      </c>
      <c r="O43903" t="s">
        <v>227</v>
      </c>
    </row>
    <row r="43904" spans="1:15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 s="7">
        <v>16</v>
      </c>
      <c r="H43904" s="7">
        <v>16</v>
      </c>
      <c r="I43904" t="s">
        <v>30</v>
      </c>
      <c r="J43904" t="s">
        <v>14</v>
      </c>
      <c r="K43904" t="s">
        <v>63</v>
      </c>
      <c r="L43904" t="s">
        <v>64</v>
      </c>
      <c r="M43904" s="7">
        <f>IF(Table1[[#This Row],[pizza_size]]="S",6,IF(Table1[[#This Row],[pizza_size]]="M",9,IF(Table1[[#This Row],[pizza_size]]="L",12,IF(Table1[[#This Row],[pizza_size]]="XL",15,20))))</f>
        <v>9</v>
      </c>
      <c r="N43904" s="7">
        <f>Table1[[#This Row],[total_price]]-Table1[[#This Row],[Budget]]</f>
        <v>7</v>
      </c>
      <c r="O43904" t="s">
        <v>227</v>
      </c>
    </row>
    <row r="43905" spans="1:15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 s="7">
        <v>16.75</v>
      </c>
      <c r="H43905" s="7">
        <v>16.75</v>
      </c>
      <c r="I43905" t="s">
        <v>30</v>
      </c>
      <c r="J43905" t="s">
        <v>23</v>
      </c>
      <c r="K43905" t="s">
        <v>47</v>
      </c>
      <c r="L43905" t="s">
        <v>48</v>
      </c>
      <c r="M43905" s="7">
        <f>IF(Table1[[#This Row],[pizza_size]]="S",6,IF(Table1[[#This Row],[pizza_size]]="M",9,IF(Table1[[#This Row],[pizza_size]]="L",12,IF(Table1[[#This Row],[pizza_size]]="XL",15,20))))</f>
        <v>9</v>
      </c>
      <c r="N43905" s="7">
        <f>Table1[[#This Row],[total_price]]-Table1[[#This Row],[Budget]]</f>
        <v>7.75</v>
      </c>
      <c r="O43905" t="s">
        <v>227</v>
      </c>
    </row>
    <row r="43906" spans="1:15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 s="7">
        <v>12.75</v>
      </c>
      <c r="H43906" s="7">
        <v>12.75</v>
      </c>
      <c r="I43906" t="s">
        <v>13</v>
      </c>
      <c r="J43906" t="s">
        <v>23</v>
      </c>
      <c r="K43906" t="s">
        <v>24</v>
      </c>
      <c r="L43906" t="s">
        <v>25</v>
      </c>
      <c r="M43906" s="7">
        <f>IF(Table1[[#This Row],[pizza_size]]="S",6,IF(Table1[[#This Row],[pizza_size]]="M",9,IF(Table1[[#This Row],[pizza_size]]="L",12,IF(Table1[[#This Row],[pizza_size]]="XL",15,20))))</f>
        <v>6</v>
      </c>
      <c r="N43906" s="7">
        <f>Table1[[#This Row],[total_price]]-Table1[[#This Row],[Budget]]</f>
        <v>6.75</v>
      </c>
      <c r="O43906" t="s">
        <v>228</v>
      </c>
    </row>
    <row r="43907" spans="1:15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 s="7">
        <v>20.5</v>
      </c>
      <c r="H43907" s="7">
        <v>20.5</v>
      </c>
      <c r="I43907" t="s">
        <v>18</v>
      </c>
      <c r="J43907" t="s">
        <v>14</v>
      </c>
      <c r="K43907" t="s">
        <v>87</v>
      </c>
      <c r="L43907" t="s">
        <v>88</v>
      </c>
      <c r="M43907" s="7">
        <f>IF(Table1[[#This Row],[pizza_size]]="S",6,IF(Table1[[#This Row],[pizza_size]]="M",9,IF(Table1[[#This Row],[pizza_size]]="L",12,IF(Table1[[#This Row],[pizza_size]]="XL",15,20))))</f>
        <v>12</v>
      </c>
      <c r="N43907" s="7">
        <f>Table1[[#This Row],[total_price]]-Table1[[#This Row],[Budget]]</f>
        <v>8.5</v>
      </c>
      <c r="O43907" t="s">
        <v>227</v>
      </c>
    </row>
    <row r="43908" spans="1:15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 s="7">
        <v>14.75</v>
      </c>
      <c r="H43908" s="7">
        <v>14.75</v>
      </c>
      <c r="I43908" t="s">
        <v>30</v>
      </c>
      <c r="J43908" t="s">
        <v>19</v>
      </c>
      <c r="K43908" t="s">
        <v>27</v>
      </c>
      <c r="L43908" t="s">
        <v>28</v>
      </c>
      <c r="M43908" s="7">
        <f>IF(Table1[[#This Row],[pizza_size]]="S",6,IF(Table1[[#This Row],[pizza_size]]="M",9,IF(Table1[[#This Row],[pizza_size]]="L",12,IF(Table1[[#This Row],[pizza_size]]="XL",15,20))))</f>
        <v>9</v>
      </c>
      <c r="N43908" s="7">
        <f>Table1[[#This Row],[total_price]]-Table1[[#This Row],[Budget]]</f>
        <v>5.75</v>
      </c>
      <c r="O43908" t="s">
        <v>228</v>
      </c>
    </row>
    <row r="43909" spans="1:15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 s="7">
        <v>20.25</v>
      </c>
      <c r="H43909" s="7">
        <v>20.25</v>
      </c>
      <c r="I43909" t="s">
        <v>18</v>
      </c>
      <c r="J43909" t="s">
        <v>19</v>
      </c>
      <c r="K43909" t="s">
        <v>78</v>
      </c>
      <c r="L43909" t="s">
        <v>79</v>
      </c>
      <c r="M43909" s="7">
        <f>IF(Table1[[#This Row],[pizza_size]]="S",6,IF(Table1[[#This Row],[pizza_size]]="M",9,IF(Table1[[#This Row],[pizza_size]]="L",12,IF(Table1[[#This Row],[pizza_size]]="XL",15,20))))</f>
        <v>12</v>
      </c>
      <c r="N43909" s="7">
        <f>Table1[[#This Row],[total_price]]-Table1[[#This Row],[Budget]]</f>
        <v>8.25</v>
      </c>
      <c r="O43909" t="s">
        <v>228</v>
      </c>
    </row>
    <row r="43910" spans="1:15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 s="7">
        <v>20.75</v>
      </c>
      <c r="H43910" s="7">
        <v>20.75</v>
      </c>
      <c r="I43910" t="s">
        <v>18</v>
      </c>
      <c r="J43910" t="s">
        <v>23</v>
      </c>
      <c r="K43910" t="s">
        <v>57</v>
      </c>
      <c r="L43910" t="s">
        <v>58</v>
      </c>
      <c r="M43910" s="7">
        <f>IF(Table1[[#This Row],[pizza_size]]="S",6,IF(Table1[[#This Row],[pizza_size]]="M",9,IF(Table1[[#This Row],[pizza_size]]="L",12,IF(Table1[[#This Row],[pizza_size]]="XL",15,20))))</f>
        <v>12</v>
      </c>
      <c r="N43910" s="7">
        <f>Table1[[#This Row],[total_price]]-Table1[[#This Row],[Budget]]</f>
        <v>8.75</v>
      </c>
      <c r="O43910" t="s">
        <v>228</v>
      </c>
    </row>
    <row r="43911" spans="1:15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 s="7">
        <v>12</v>
      </c>
      <c r="H43911" s="7">
        <v>12</v>
      </c>
      <c r="I43911" t="s">
        <v>13</v>
      </c>
      <c r="J43911" t="s">
        <v>14</v>
      </c>
      <c r="K43911" t="s">
        <v>31</v>
      </c>
      <c r="L43911" t="s">
        <v>32</v>
      </c>
      <c r="M43911" s="7">
        <f>IF(Table1[[#This Row],[pizza_size]]="S",6,IF(Table1[[#This Row],[pizza_size]]="M",9,IF(Table1[[#This Row],[pizza_size]]="L",12,IF(Table1[[#This Row],[pizza_size]]="XL",15,20))))</f>
        <v>6</v>
      </c>
      <c r="N43911" s="7">
        <f>Table1[[#This Row],[total_price]]-Table1[[#This Row],[Budget]]</f>
        <v>6</v>
      </c>
      <c r="O43911" t="s">
        <v>227</v>
      </c>
    </row>
    <row r="43912" spans="1:15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 s="7">
        <v>23.65</v>
      </c>
      <c r="H43912" s="7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s="7">
        <f>IF(Table1[[#This Row],[pizza_size]]="S",6,IF(Table1[[#This Row],[pizza_size]]="M",9,IF(Table1[[#This Row],[pizza_size]]="L",12,IF(Table1[[#This Row],[pizza_size]]="XL",15,20))))</f>
        <v>6</v>
      </c>
      <c r="N43912" s="7">
        <f>Table1[[#This Row],[total_price]]-Table1[[#This Row],[Budget]]</f>
        <v>17.649999999999999</v>
      </c>
      <c r="O43912" t="s">
        <v>227</v>
      </c>
    </row>
    <row r="43913" spans="1:15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 s="7">
        <v>13.25</v>
      </c>
      <c r="H43913" s="7">
        <v>13.25</v>
      </c>
      <c r="I43913" t="s">
        <v>30</v>
      </c>
      <c r="J43913" t="s">
        <v>14</v>
      </c>
      <c r="K43913" t="s">
        <v>44</v>
      </c>
      <c r="L43913" t="s">
        <v>45</v>
      </c>
      <c r="M43913" s="7">
        <f>IF(Table1[[#This Row],[pizza_size]]="S",6,IF(Table1[[#This Row],[pizza_size]]="M",9,IF(Table1[[#This Row],[pizza_size]]="L",12,IF(Table1[[#This Row],[pizza_size]]="XL",15,20))))</f>
        <v>9</v>
      </c>
      <c r="N43913" s="7">
        <f>Table1[[#This Row],[total_price]]-Table1[[#This Row],[Budget]]</f>
        <v>4.25</v>
      </c>
      <c r="O43913" t="s">
        <v>228</v>
      </c>
    </row>
    <row r="43914" spans="1:15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 s="7">
        <v>16.25</v>
      </c>
      <c r="H43914" s="7">
        <v>16.25</v>
      </c>
      <c r="I43914" t="s">
        <v>30</v>
      </c>
      <c r="J43914" t="s">
        <v>34</v>
      </c>
      <c r="K43914" t="s">
        <v>68</v>
      </c>
      <c r="L43914" t="s">
        <v>69</v>
      </c>
      <c r="M43914" s="7">
        <f>IF(Table1[[#This Row],[pizza_size]]="S",6,IF(Table1[[#This Row],[pizza_size]]="M",9,IF(Table1[[#This Row],[pizza_size]]="L",12,IF(Table1[[#This Row],[pizza_size]]="XL",15,20))))</f>
        <v>9</v>
      </c>
      <c r="N43914" s="7">
        <f>Table1[[#This Row],[total_price]]-Table1[[#This Row],[Budget]]</f>
        <v>7.25</v>
      </c>
      <c r="O43914" t="s">
        <v>227</v>
      </c>
    </row>
    <row r="43915" spans="1:15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 s="7">
        <v>20.75</v>
      </c>
      <c r="H43915" s="7">
        <v>20.75</v>
      </c>
      <c r="I43915" t="s">
        <v>18</v>
      </c>
      <c r="J43915" t="s">
        <v>34</v>
      </c>
      <c r="K43915" t="s">
        <v>35</v>
      </c>
      <c r="L43915" t="s">
        <v>36</v>
      </c>
      <c r="M43915" s="7">
        <f>IF(Table1[[#This Row],[pizza_size]]="S",6,IF(Table1[[#This Row],[pizza_size]]="M",9,IF(Table1[[#This Row],[pizza_size]]="L",12,IF(Table1[[#This Row],[pizza_size]]="XL",15,20))))</f>
        <v>12</v>
      </c>
      <c r="N43915" s="7">
        <f>Table1[[#This Row],[total_price]]-Table1[[#This Row],[Budget]]</f>
        <v>8.75</v>
      </c>
      <c r="O43915" t="s">
        <v>227</v>
      </c>
    </row>
    <row r="43916" spans="1:15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 s="7">
        <v>20.75</v>
      </c>
      <c r="H43916" s="7">
        <v>20.75</v>
      </c>
      <c r="I43916" t="s">
        <v>18</v>
      </c>
      <c r="J43916" t="s">
        <v>34</v>
      </c>
      <c r="K43916" t="s">
        <v>54</v>
      </c>
      <c r="L43916" t="s">
        <v>55</v>
      </c>
      <c r="M43916" s="7">
        <f>IF(Table1[[#This Row],[pizza_size]]="S",6,IF(Table1[[#This Row],[pizza_size]]="M",9,IF(Table1[[#This Row],[pizza_size]]="L",12,IF(Table1[[#This Row],[pizza_size]]="XL",15,20))))</f>
        <v>12</v>
      </c>
      <c r="N43916" s="7">
        <f>Table1[[#This Row],[total_price]]-Table1[[#This Row],[Budget]]</f>
        <v>8.75</v>
      </c>
      <c r="O43916" t="s">
        <v>227</v>
      </c>
    </row>
    <row r="43917" spans="1:15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 s="7">
        <v>12.5</v>
      </c>
      <c r="H43917" s="7">
        <v>12.5</v>
      </c>
      <c r="I43917" t="s">
        <v>30</v>
      </c>
      <c r="J43917" t="s">
        <v>14</v>
      </c>
      <c r="K43917" t="s">
        <v>41</v>
      </c>
      <c r="L43917" t="s">
        <v>42</v>
      </c>
      <c r="M43917" s="7">
        <f>IF(Table1[[#This Row],[pizza_size]]="S",6,IF(Table1[[#This Row],[pizza_size]]="M",9,IF(Table1[[#This Row],[pizza_size]]="L",12,IF(Table1[[#This Row],[pizza_size]]="XL",15,20))))</f>
        <v>9</v>
      </c>
      <c r="N43917" s="7">
        <f>Table1[[#This Row],[total_price]]-Table1[[#This Row],[Budget]]</f>
        <v>3.5</v>
      </c>
      <c r="O43917" t="s">
        <v>228</v>
      </c>
    </row>
    <row r="43918" spans="1:15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 s="7">
        <v>13.25</v>
      </c>
      <c r="H43918" s="7">
        <v>13.25</v>
      </c>
      <c r="I43918" t="s">
        <v>30</v>
      </c>
      <c r="J43918" t="s">
        <v>14</v>
      </c>
      <c r="K43918" t="s">
        <v>44</v>
      </c>
      <c r="L43918" t="s">
        <v>45</v>
      </c>
      <c r="M43918" s="7">
        <f>IF(Table1[[#This Row],[pizza_size]]="S",6,IF(Table1[[#This Row],[pizza_size]]="M",9,IF(Table1[[#This Row],[pizza_size]]="L",12,IF(Table1[[#This Row],[pizza_size]]="XL",15,20))))</f>
        <v>9</v>
      </c>
      <c r="N43918" s="7">
        <f>Table1[[#This Row],[total_price]]-Table1[[#This Row],[Budget]]</f>
        <v>4.25</v>
      </c>
      <c r="O43918" t="s">
        <v>227</v>
      </c>
    </row>
    <row r="43919" spans="1:15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 s="7">
        <v>20.75</v>
      </c>
      <c r="H43919" s="7">
        <v>20.75</v>
      </c>
      <c r="I43919" t="s">
        <v>18</v>
      </c>
      <c r="J43919" t="s">
        <v>34</v>
      </c>
      <c r="K43919" t="s">
        <v>35</v>
      </c>
      <c r="L43919" t="s">
        <v>36</v>
      </c>
      <c r="M43919" s="7">
        <f>IF(Table1[[#This Row],[pizza_size]]="S",6,IF(Table1[[#This Row],[pizza_size]]="M",9,IF(Table1[[#This Row],[pizza_size]]="L",12,IF(Table1[[#This Row],[pizza_size]]="XL",15,20))))</f>
        <v>12</v>
      </c>
      <c r="N43919" s="7">
        <f>Table1[[#This Row],[total_price]]-Table1[[#This Row],[Budget]]</f>
        <v>8.75</v>
      </c>
      <c r="O43919" t="s">
        <v>228</v>
      </c>
    </row>
    <row r="43920" spans="1:15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 s="7">
        <v>16</v>
      </c>
      <c r="H43920" s="7">
        <v>16</v>
      </c>
      <c r="I43920" t="s">
        <v>30</v>
      </c>
      <c r="J43920" t="s">
        <v>19</v>
      </c>
      <c r="K43920" t="s">
        <v>78</v>
      </c>
      <c r="L43920" t="s">
        <v>79</v>
      </c>
      <c r="M43920" s="7">
        <f>IF(Table1[[#This Row],[pizza_size]]="S",6,IF(Table1[[#This Row],[pizza_size]]="M",9,IF(Table1[[#This Row],[pizza_size]]="L",12,IF(Table1[[#This Row],[pizza_size]]="XL",15,20))))</f>
        <v>9</v>
      </c>
      <c r="N43920" s="7">
        <f>Table1[[#This Row],[total_price]]-Table1[[#This Row],[Budget]]</f>
        <v>7</v>
      </c>
      <c r="O43920" t="s">
        <v>228</v>
      </c>
    </row>
    <row r="43921" spans="1:15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 s="7">
        <v>16.75</v>
      </c>
      <c r="H43921" s="7">
        <v>16.75</v>
      </c>
      <c r="I43921" t="s">
        <v>30</v>
      </c>
      <c r="J43921" t="s">
        <v>23</v>
      </c>
      <c r="K43921" t="s">
        <v>72</v>
      </c>
      <c r="L43921" t="s">
        <v>73</v>
      </c>
      <c r="M43921" s="7">
        <f>IF(Table1[[#This Row],[pizza_size]]="S",6,IF(Table1[[#This Row],[pizza_size]]="M",9,IF(Table1[[#This Row],[pizza_size]]="L",12,IF(Table1[[#This Row],[pizza_size]]="XL",15,20))))</f>
        <v>9</v>
      </c>
      <c r="N43921" s="7">
        <f>Table1[[#This Row],[total_price]]-Table1[[#This Row],[Budget]]</f>
        <v>7.75</v>
      </c>
      <c r="O43921" t="s">
        <v>228</v>
      </c>
    </row>
    <row r="43922" spans="1:15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 s="7">
        <v>16.75</v>
      </c>
      <c r="H43922" s="7">
        <v>16.75</v>
      </c>
      <c r="I43922" t="s">
        <v>30</v>
      </c>
      <c r="J43922" t="s">
        <v>23</v>
      </c>
      <c r="K43922" t="s">
        <v>38</v>
      </c>
      <c r="L43922" t="s">
        <v>39</v>
      </c>
      <c r="M43922" s="7">
        <f>IF(Table1[[#This Row],[pizza_size]]="S",6,IF(Table1[[#This Row],[pizza_size]]="M",9,IF(Table1[[#This Row],[pizza_size]]="L",12,IF(Table1[[#This Row],[pizza_size]]="XL",15,20))))</f>
        <v>9</v>
      </c>
      <c r="N43922" s="7">
        <f>Table1[[#This Row],[total_price]]-Table1[[#This Row],[Budget]]</f>
        <v>7.75</v>
      </c>
      <c r="O43922" t="s">
        <v>227</v>
      </c>
    </row>
    <row r="43923" spans="1:15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 s="7">
        <v>12</v>
      </c>
      <c r="H43923" s="7">
        <v>12</v>
      </c>
      <c r="I43923" t="s">
        <v>13</v>
      </c>
      <c r="J43923" t="s">
        <v>14</v>
      </c>
      <c r="K43923" t="s">
        <v>15</v>
      </c>
      <c r="L43923" t="s">
        <v>16</v>
      </c>
      <c r="M43923" s="7">
        <f>IF(Table1[[#This Row],[pizza_size]]="S",6,IF(Table1[[#This Row],[pizza_size]]="M",9,IF(Table1[[#This Row],[pizza_size]]="L",12,IF(Table1[[#This Row],[pizza_size]]="XL",15,20))))</f>
        <v>6</v>
      </c>
      <c r="N43923" s="7">
        <f>Table1[[#This Row],[total_price]]-Table1[[#This Row],[Budget]]</f>
        <v>6</v>
      </c>
      <c r="O43923" t="s">
        <v>227</v>
      </c>
    </row>
    <row r="43924" spans="1:15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 s="7">
        <v>20.25</v>
      </c>
      <c r="H43924" s="7">
        <v>20.25</v>
      </c>
      <c r="I43924" t="s">
        <v>18</v>
      </c>
      <c r="J43924" t="s">
        <v>19</v>
      </c>
      <c r="K43924" t="s">
        <v>51</v>
      </c>
      <c r="L43924" t="s">
        <v>52</v>
      </c>
      <c r="M43924" s="7">
        <f>IF(Table1[[#This Row],[pizza_size]]="S",6,IF(Table1[[#This Row],[pizza_size]]="M",9,IF(Table1[[#This Row],[pizza_size]]="L",12,IF(Table1[[#This Row],[pizza_size]]="XL",15,20))))</f>
        <v>12</v>
      </c>
      <c r="N43924" s="7">
        <f>Table1[[#This Row],[total_price]]-Table1[[#This Row],[Budget]]</f>
        <v>8.25</v>
      </c>
      <c r="O43924" t="s">
        <v>228</v>
      </c>
    </row>
    <row r="43925" spans="1:15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 s="7">
        <v>16.25</v>
      </c>
      <c r="H43925" s="7">
        <v>16.25</v>
      </c>
      <c r="I43925" t="s">
        <v>30</v>
      </c>
      <c r="J43925" t="s">
        <v>34</v>
      </c>
      <c r="K43925" t="s">
        <v>95</v>
      </c>
      <c r="L43925" t="s">
        <v>96</v>
      </c>
      <c r="M43925" s="7">
        <f>IF(Table1[[#This Row],[pizza_size]]="S",6,IF(Table1[[#This Row],[pizza_size]]="M",9,IF(Table1[[#This Row],[pizza_size]]="L",12,IF(Table1[[#This Row],[pizza_size]]="XL",15,20))))</f>
        <v>9</v>
      </c>
      <c r="N43925" s="7">
        <f>Table1[[#This Row],[total_price]]-Table1[[#This Row],[Budget]]</f>
        <v>7.25</v>
      </c>
      <c r="O43925" t="s">
        <v>227</v>
      </c>
    </row>
    <row r="43926" spans="1:15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 s="7">
        <v>16.5</v>
      </c>
      <c r="H43926" s="7">
        <v>16.5</v>
      </c>
      <c r="I43926" t="s">
        <v>18</v>
      </c>
      <c r="J43926" t="s">
        <v>14</v>
      </c>
      <c r="K43926" t="s">
        <v>44</v>
      </c>
      <c r="L43926" t="s">
        <v>45</v>
      </c>
      <c r="M43926" s="7">
        <f>IF(Table1[[#This Row],[pizza_size]]="S",6,IF(Table1[[#This Row],[pizza_size]]="M",9,IF(Table1[[#This Row],[pizza_size]]="L",12,IF(Table1[[#This Row],[pizza_size]]="XL",15,20))))</f>
        <v>12</v>
      </c>
      <c r="N43926" s="7">
        <f>Table1[[#This Row],[total_price]]-Table1[[#This Row],[Budget]]</f>
        <v>4.5</v>
      </c>
      <c r="O43926" t="s">
        <v>227</v>
      </c>
    </row>
    <row r="43927" spans="1:15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 s="7">
        <v>16.75</v>
      </c>
      <c r="H43927" s="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s="7">
        <f>IF(Table1[[#This Row],[pizza_size]]="S",6,IF(Table1[[#This Row],[pizza_size]]="M",9,IF(Table1[[#This Row],[pizza_size]]="L",12,IF(Table1[[#This Row],[pizza_size]]="XL",15,20))))</f>
        <v>9</v>
      </c>
      <c r="N43927" s="7">
        <f>Table1[[#This Row],[total_price]]-Table1[[#This Row],[Budget]]</f>
        <v>7.75</v>
      </c>
      <c r="O43927" t="s">
        <v>227</v>
      </c>
    </row>
    <row r="43928" spans="1:15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 s="7">
        <v>14.75</v>
      </c>
      <c r="H43928" s="7">
        <v>14.75</v>
      </c>
      <c r="I43928" t="s">
        <v>30</v>
      </c>
      <c r="J43928" t="s">
        <v>19</v>
      </c>
      <c r="K43928" t="s">
        <v>27</v>
      </c>
      <c r="L43928" t="s">
        <v>28</v>
      </c>
      <c r="M43928" s="7">
        <f>IF(Table1[[#This Row],[pizza_size]]="S",6,IF(Table1[[#This Row],[pizza_size]]="M",9,IF(Table1[[#This Row],[pizza_size]]="L",12,IF(Table1[[#This Row],[pizza_size]]="XL",15,20))))</f>
        <v>9</v>
      </c>
      <c r="N43928" s="7">
        <f>Table1[[#This Row],[total_price]]-Table1[[#This Row],[Budget]]</f>
        <v>5.75</v>
      </c>
      <c r="O43928" t="s">
        <v>228</v>
      </c>
    </row>
    <row r="43929" spans="1:15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 s="7">
        <v>10.5</v>
      </c>
      <c r="H43929" s="7">
        <v>10.5</v>
      </c>
      <c r="I43929" t="s">
        <v>13</v>
      </c>
      <c r="J43929" t="s">
        <v>14</v>
      </c>
      <c r="K43929" t="s">
        <v>44</v>
      </c>
      <c r="L43929" t="s">
        <v>45</v>
      </c>
      <c r="M43929" s="7">
        <f>IF(Table1[[#This Row],[pizza_size]]="S",6,IF(Table1[[#This Row],[pizza_size]]="M",9,IF(Table1[[#This Row],[pizza_size]]="L",12,IF(Table1[[#This Row],[pizza_size]]="XL",15,20))))</f>
        <v>6</v>
      </c>
      <c r="N43929" s="7">
        <f>Table1[[#This Row],[total_price]]-Table1[[#This Row],[Budget]]</f>
        <v>4.5</v>
      </c>
      <c r="O43929" t="s">
        <v>227</v>
      </c>
    </row>
    <row r="43930" spans="1:15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 s="7">
        <v>20.75</v>
      </c>
      <c r="H43930" s="7">
        <v>20.75</v>
      </c>
      <c r="I43930" t="s">
        <v>18</v>
      </c>
      <c r="J43930" t="s">
        <v>34</v>
      </c>
      <c r="K43930" t="s">
        <v>54</v>
      </c>
      <c r="L43930" t="s">
        <v>55</v>
      </c>
      <c r="M43930" s="7">
        <f>IF(Table1[[#This Row],[pizza_size]]="S",6,IF(Table1[[#This Row],[pizza_size]]="M",9,IF(Table1[[#This Row],[pizza_size]]="L",12,IF(Table1[[#This Row],[pizza_size]]="XL",15,20))))</f>
        <v>12</v>
      </c>
      <c r="N43930" s="7">
        <f>Table1[[#This Row],[total_price]]-Table1[[#This Row],[Budget]]</f>
        <v>8.75</v>
      </c>
      <c r="O43930" t="s">
        <v>228</v>
      </c>
    </row>
    <row r="43931" spans="1:15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 s="7">
        <v>20.25</v>
      </c>
      <c r="H43931" s="7">
        <v>20.25</v>
      </c>
      <c r="I43931" t="s">
        <v>18</v>
      </c>
      <c r="J43931" t="s">
        <v>19</v>
      </c>
      <c r="K43931" t="s">
        <v>51</v>
      </c>
      <c r="L43931" t="s">
        <v>52</v>
      </c>
      <c r="M43931" s="7">
        <f>IF(Table1[[#This Row],[pizza_size]]="S",6,IF(Table1[[#This Row],[pizza_size]]="M",9,IF(Table1[[#This Row],[pizza_size]]="L",12,IF(Table1[[#This Row],[pizza_size]]="XL",15,20))))</f>
        <v>12</v>
      </c>
      <c r="N43931" s="7">
        <f>Table1[[#This Row],[total_price]]-Table1[[#This Row],[Budget]]</f>
        <v>8.25</v>
      </c>
      <c r="O43931" t="s">
        <v>228</v>
      </c>
    </row>
    <row r="43932" spans="1:15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 s="7">
        <v>16</v>
      </c>
      <c r="H43932" s="7">
        <v>16</v>
      </c>
      <c r="I43932" t="s">
        <v>30</v>
      </c>
      <c r="J43932" t="s">
        <v>19</v>
      </c>
      <c r="K43932" t="s">
        <v>51</v>
      </c>
      <c r="L43932" t="s">
        <v>52</v>
      </c>
      <c r="M43932" s="7">
        <f>IF(Table1[[#This Row],[pizza_size]]="S",6,IF(Table1[[#This Row],[pizza_size]]="M",9,IF(Table1[[#This Row],[pizza_size]]="L",12,IF(Table1[[#This Row],[pizza_size]]="XL",15,20))))</f>
        <v>9</v>
      </c>
      <c r="N43932" s="7">
        <f>Table1[[#This Row],[total_price]]-Table1[[#This Row],[Budget]]</f>
        <v>7</v>
      </c>
      <c r="O43932" t="s">
        <v>228</v>
      </c>
    </row>
    <row r="43933" spans="1:15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 s="7">
        <v>9.75</v>
      </c>
      <c r="H43933" s="7">
        <v>9.75</v>
      </c>
      <c r="I43933" t="s">
        <v>13</v>
      </c>
      <c r="J43933" t="s">
        <v>14</v>
      </c>
      <c r="K43933" t="s">
        <v>41</v>
      </c>
      <c r="L43933" t="s">
        <v>42</v>
      </c>
      <c r="M43933" s="7">
        <f>IF(Table1[[#This Row],[pizza_size]]="S",6,IF(Table1[[#This Row],[pizza_size]]="M",9,IF(Table1[[#This Row],[pizza_size]]="L",12,IF(Table1[[#This Row],[pizza_size]]="XL",15,20))))</f>
        <v>6</v>
      </c>
      <c r="N43933" s="7">
        <f>Table1[[#This Row],[total_price]]-Table1[[#This Row],[Budget]]</f>
        <v>3.75</v>
      </c>
      <c r="O43933" t="s">
        <v>227</v>
      </c>
    </row>
    <row r="43934" spans="1:15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 s="7">
        <v>20.25</v>
      </c>
      <c r="H43934" s="7">
        <v>20.25</v>
      </c>
      <c r="I43934" t="s">
        <v>18</v>
      </c>
      <c r="J43934" t="s">
        <v>34</v>
      </c>
      <c r="K43934" t="s">
        <v>68</v>
      </c>
      <c r="L43934" t="s">
        <v>69</v>
      </c>
      <c r="M43934" s="7">
        <f>IF(Table1[[#This Row],[pizza_size]]="S",6,IF(Table1[[#This Row],[pizza_size]]="M",9,IF(Table1[[#This Row],[pizza_size]]="L",12,IF(Table1[[#This Row],[pizza_size]]="XL",15,20))))</f>
        <v>12</v>
      </c>
      <c r="N43934" s="7">
        <f>Table1[[#This Row],[total_price]]-Table1[[#This Row],[Budget]]</f>
        <v>8.25</v>
      </c>
      <c r="O43934" t="s">
        <v>227</v>
      </c>
    </row>
    <row r="43935" spans="1:15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 s="7">
        <v>12.25</v>
      </c>
      <c r="H43935" s="7">
        <v>12.25</v>
      </c>
      <c r="I43935" t="s">
        <v>13</v>
      </c>
      <c r="J43935" t="s">
        <v>34</v>
      </c>
      <c r="K43935" t="s">
        <v>68</v>
      </c>
      <c r="L43935" t="s">
        <v>69</v>
      </c>
      <c r="M43935" s="7">
        <f>IF(Table1[[#This Row],[pizza_size]]="S",6,IF(Table1[[#This Row],[pizza_size]]="M",9,IF(Table1[[#This Row],[pizza_size]]="L",12,IF(Table1[[#This Row],[pizza_size]]="XL",15,20))))</f>
        <v>6</v>
      </c>
      <c r="N43935" s="7">
        <f>Table1[[#This Row],[total_price]]-Table1[[#This Row],[Budget]]</f>
        <v>6.25</v>
      </c>
      <c r="O43935" t="s">
        <v>228</v>
      </c>
    </row>
    <row r="43936" spans="1:15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 s="7">
        <v>16.75</v>
      </c>
      <c r="H43936" s="7">
        <v>16.75</v>
      </c>
      <c r="I43936" t="s">
        <v>30</v>
      </c>
      <c r="J43936" t="s">
        <v>23</v>
      </c>
      <c r="K43936" t="s">
        <v>47</v>
      </c>
      <c r="L43936" t="s">
        <v>48</v>
      </c>
      <c r="M43936" s="7">
        <f>IF(Table1[[#This Row],[pizza_size]]="S",6,IF(Table1[[#This Row],[pizza_size]]="M",9,IF(Table1[[#This Row],[pizza_size]]="L",12,IF(Table1[[#This Row],[pizza_size]]="XL",15,20))))</f>
        <v>9</v>
      </c>
      <c r="N43936" s="7">
        <f>Table1[[#This Row],[total_price]]-Table1[[#This Row],[Budget]]</f>
        <v>7.75</v>
      </c>
      <c r="O43936" t="s">
        <v>227</v>
      </c>
    </row>
    <row r="43937" spans="1:15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 s="7">
        <v>12.75</v>
      </c>
      <c r="H43937" s="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s="7">
        <f>IF(Table1[[#This Row],[pizza_size]]="S",6,IF(Table1[[#This Row],[pizza_size]]="M",9,IF(Table1[[#This Row],[pizza_size]]="L",12,IF(Table1[[#This Row],[pizza_size]]="XL",15,20))))</f>
        <v>6</v>
      </c>
      <c r="N43937" s="7">
        <f>Table1[[#This Row],[total_price]]-Table1[[#This Row],[Budget]]</f>
        <v>6.75</v>
      </c>
      <c r="O43937" t="s">
        <v>227</v>
      </c>
    </row>
    <row r="43938" spans="1:15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 s="7">
        <v>20.75</v>
      </c>
      <c r="H43938" s="7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s="7">
        <f>IF(Table1[[#This Row],[pizza_size]]="S",6,IF(Table1[[#This Row],[pizza_size]]="M",9,IF(Table1[[#This Row],[pizza_size]]="L",12,IF(Table1[[#This Row],[pizza_size]]="XL",15,20))))</f>
        <v>12</v>
      </c>
      <c r="N43938" s="7">
        <f>Table1[[#This Row],[total_price]]-Table1[[#This Row],[Budget]]</f>
        <v>8.75</v>
      </c>
      <c r="O43938" t="s">
        <v>227</v>
      </c>
    </row>
    <row r="43939" spans="1:15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 s="7">
        <v>16.5</v>
      </c>
      <c r="H43939" s="7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s="7">
        <f>IF(Table1[[#This Row],[pizza_size]]="S",6,IF(Table1[[#This Row],[pizza_size]]="M",9,IF(Table1[[#This Row],[pizza_size]]="L",12,IF(Table1[[#This Row],[pizza_size]]="XL",15,20))))</f>
        <v>9</v>
      </c>
      <c r="N43939" s="7">
        <f>Table1[[#This Row],[total_price]]-Table1[[#This Row],[Budget]]</f>
        <v>7.5</v>
      </c>
      <c r="O43939" t="s">
        <v>228</v>
      </c>
    </row>
    <row r="43940" spans="1:15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 s="7">
        <v>16</v>
      </c>
      <c r="H43940" s="7">
        <v>16</v>
      </c>
      <c r="I43940" t="s">
        <v>30</v>
      </c>
      <c r="J43940" t="s">
        <v>19</v>
      </c>
      <c r="K43940" t="s">
        <v>78</v>
      </c>
      <c r="L43940" t="s">
        <v>79</v>
      </c>
      <c r="M43940" s="7">
        <f>IF(Table1[[#This Row],[pizza_size]]="S",6,IF(Table1[[#This Row],[pizza_size]]="M",9,IF(Table1[[#This Row],[pizza_size]]="L",12,IF(Table1[[#This Row],[pizza_size]]="XL",15,20))))</f>
        <v>9</v>
      </c>
      <c r="N43940" s="7">
        <f>Table1[[#This Row],[total_price]]-Table1[[#This Row],[Budget]]</f>
        <v>7</v>
      </c>
      <c r="O43940" t="s">
        <v>227</v>
      </c>
    </row>
    <row r="43941" spans="1:15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 s="7">
        <v>16</v>
      </c>
      <c r="H43941" s="7">
        <v>16</v>
      </c>
      <c r="I43941" t="s">
        <v>30</v>
      </c>
      <c r="J43941" t="s">
        <v>19</v>
      </c>
      <c r="K43941" t="s">
        <v>90</v>
      </c>
      <c r="L43941" t="s">
        <v>91</v>
      </c>
      <c r="M43941" s="7">
        <f>IF(Table1[[#This Row],[pizza_size]]="S",6,IF(Table1[[#This Row],[pizza_size]]="M",9,IF(Table1[[#This Row],[pizza_size]]="L",12,IF(Table1[[#This Row],[pizza_size]]="XL",15,20))))</f>
        <v>9</v>
      </c>
      <c r="N43941" s="7">
        <f>Table1[[#This Row],[total_price]]-Table1[[#This Row],[Budget]]</f>
        <v>7</v>
      </c>
      <c r="O43941" t="s">
        <v>228</v>
      </c>
    </row>
    <row r="43942" spans="1:15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 s="7">
        <v>16.75</v>
      </c>
      <c r="H43942" s="7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s="7">
        <f>IF(Table1[[#This Row],[pizza_size]]="S",6,IF(Table1[[#This Row],[pizza_size]]="M",9,IF(Table1[[#This Row],[pizza_size]]="L",12,IF(Table1[[#This Row],[pizza_size]]="XL",15,20))))</f>
        <v>9</v>
      </c>
      <c r="N43942" s="7">
        <f>Table1[[#This Row],[total_price]]-Table1[[#This Row],[Budget]]</f>
        <v>7.75</v>
      </c>
      <c r="O43942" t="s">
        <v>228</v>
      </c>
    </row>
    <row r="43943" spans="1:15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 s="7">
        <v>16</v>
      </c>
      <c r="H43943" s="7">
        <v>16</v>
      </c>
      <c r="I43943" t="s">
        <v>30</v>
      </c>
      <c r="J43943" t="s">
        <v>14</v>
      </c>
      <c r="K43943" t="s">
        <v>31</v>
      </c>
      <c r="L43943" t="s">
        <v>32</v>
      </c>
      <c r="M43943" s="7">
        <f>IF(Table1[[#This Row],[pizza_size]]="S",6,IF(Table1[[#This Row],[pizza_size]]="M",9,IF(Table1[[#This Row],[pizza_size]]="L",12,IF(Table1[[#This Row],[pizza_size]]="XL",15,20))))</f>
        <v>9</v>
      </c>
      <c r="N43943" s="7">
        <f>Table1[[#This Row],[total_price]]-Table1[[#This Row],[Budget]]</f>
        <v>7</v>
      </c>
      <c r="O43943" t="s">
        <v>228</v>
      </c>
    </row>
    <row r="43944" spans="1:15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 s="7">
        <v>12</v>
      </c>
      <c r="H43944" s="7">
        <v>12</v>
      </c>
      <c r="I43944" t="s">
        <v>13</v>
      </c>
      <c r="J43944" t="s">
        <v>14</v>
      </c>
      <c r="K43944" t="s">
        <v>31</v>
      </c>
      <c r="L43944" t="s">
        <v>32</v>
      </c>
      <c r="M43944" s="7">
        <f>IF(Table1[[#This Row],[pizza_size]]="S",6,IF(Table1[[#This Row],[pizza_size]]="M",9,IF(Table1[[#This Row],[pizza_size]]="L",12,IF(Table1[[#This Row],[pizza_size]]="XL",15,20))))</f>
        <v>6</v>
      </c>
      <c r="N43944" s="7">
        <f>Table1[[#This Row],[total_price]]-Table1[[#This Row],[Budget]]</f>
        <v>6</v>
      </c>
      <c r="O43944" t="s">
        <v>227</v>
      </c>
    </row>
    <row r="43945" spans="1:15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 s="7">
        <v>20.75</v>
      </c>
      <c r="H43945" s="7">
        <v>20.75</v>
      </c>
      <c r="I43945" t="s">
        <v>18</v>
      </c>
      <c r="J43945" t="s">
        <v>23</v>
      </c>
      <c r="K43945" t="s">
        <v>38</v>
      </c>
      <c r="L43945" t="s">
        <v>39</v>
      </c>
      <c r="M43945" s="7">
        <f>IF(Table1[[#This Row],[pizza_size]]="S",6,IF(Table1[[#This Row],[pizza_size]]="M",9,IF(Table1[[#This Row],[pizza_size]]="L",12,IF(Table1[[#This Row],[pizza_size]]="XL",15,20))))</f>
        <v>12</v>
      </c>
      <c r="N43945" s="7">
        <f>Table1[[#This Row],[total_price]]-Table1[[#This Row],[Budget]]</f>
        <v>8.75</v>
      </c>
      <c r="O43945" t="s">
        <v>227</v>
      </c>
    </row>
    <row r="43946" spans="1:15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 s="7">
        <v>12</v>
      </c>
      <c r="H43946" s="7">
        <v>12</v>
      </c>
      <c r="I43946" t="s">
        <v>13</v>
      </c>
      <c r="J43946" t="s">
        <v>14</v>
      </c>
      <c r="K43946" t="s">
        <v>87</v>
      </c>
      <c r="L43946" t="s">
        <v>88</v>
      </c>
      <c r="M43946" s="7">
        <f>IF(Table1[[#This Row],[pizza_size]]="S",6,IF(Table1[[#This Row],[pizza_size]]="M",9,IF(Table1[[#This Row],[pizza_size]]="L",12,IF(Table1[[#This Row],[pizza_size]]="XL",15,20))))</f>
        <v>6</v>
      </c>
      <c r="N43946" s="7">
        <f>Table1[[#This Row],[total_price]]-Table1[[#This Row],[Budget]]</f>
        <v>6</v>
      </c>
      <c r="O43946" t="s">
        <v>228</v>
      </c>
    </row>
    <row r="43947" spans="1:15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 s="7">
        <v>14.75</v>
      </c>
      <c r="H43947" s="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s="7">
        <f>IF(Table1[[#This Row],[pizza_size]]="S",6,IF(Table1[[#This Row],[pizza_size]]="M",9,IF(Table1[[#This Row],[pizza_size]]="L",12,IF(Table1[[#This Row],[pizza_size]]="XL",15,20))))</f>
        <v>9</v>
      </c>
      <c r="N43947" s="7">
        <f>Table1[[#This Row],[total_price]]-Table1[[#This Row],[Budget]]</f>
        <v>5.75</v>
      </c>
      <c r="O43947" t="s">
        <v>227</v>
      </c>
    </row>
    <row r="43948" spans="1:15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 s="7">
        <v>16.5</v>
      </c>
      <c r="H43948" s="7">
        <v>16.5</v>
      </c>
      <c r="I43948" t="s">
        <v>18</v>
      </c>
      <c r="J43948" t="s">
        <v>14</v>
      </c>
      <c r="K43948" t="s">
        <v>44</v>
      </c>
      <c r="L43948" t="s">
        <v>45</v>
      </c>
      <c r="M43948" s="7">
        <f>IF(Table1[[#This Row],[pizza_size]]="S",6,IF(Table1[[#This Row],[pizza_size]]="M",9,IF(Table1[[#This Row],[pizza_size]]="L",12,IF(Table1[[#This Row],[pizza_size]]="XL",15,20))))</f>
        <v>12</v>
      </c>
      <c r="N43948" s="7">
        <f>Table1[[#This Row],[total_price]]-Table1[[#This Row],[Budget]]</f>
        <v>4.5</v>
      </c>
      <c r="O43948" t="s">
        <v>227</v>
      </c>
    </row>
    <row r="43949" spans="1:15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 s="7">
        <v>20.25</v>
      </c>
      <c r="H43949" s="7">
        <v>20.25</v>
      </c>
      <c r="I43949" t="s">
        <v>18</v>
      </c>
      <c r="J43949" t="s">
        <v>19</v>
      </c>
      <c r="K43949" t="s">
        <v>51</v>
      </c>
      <c r="L43949" t="s">
        <v>52</v>
      </c>
      <c r="M43949" s="7">
        <f>IF(Table1[[#This Row],[pizza_size]]="S",6,IF(Table1[[#This Row],[pizza_size]]="M",9,IF(Table1[[#This Row],[pizza_size]]="L",12,IF(Table1[[#This Row],[pizza_size]]="XL",15,20))))</f>
        <v>12</v>
      </c>
      <c r="N43949" s="7">
        <f>Table1[[#This Row],[total_price]]-Table1[[#This Row],[Budget]]</f>
        <v>8.25</v>
      </c>
      <c r="O43949" t="s">
        <v>227</v>
      </c>
    </row>
    <row r="43950" spans="1:15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s="7">
        <v>12.5</v>
      </c>
      <c r="H43950" s="7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s="7">
        <f>IF(Table1[[#This Row],[pizza_size]]="S",6,IF(Table1[[#This Row],[pizza_size]]="M",9,IF(Table1[[#This Row],[pizza_size]]="L",12,IF(Table1[[#This Row],[pizza_size]]="XL",15,20))))</f>
        <v>6</v>
      </c>
      <c r="N43950" s="7">
        <f>Table1[[#This Row],[total_price]]-Table1[[#This Row],[Budget]]</f>
        <v>6.5</v>
      </c>
      <c r="O43950" t="s">
        <v>228</v>
      </c>
    </row>
    <row r="43951" spans="1:15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 s="7">
        <v>12</v>
      </c>
      <c r="H43951" s="7">
        <v>12</v>
      </c>
      <c r="I43951" t="s">
        <v>13</v>
      </c>
      <c r="J43951" t="s">
        <v>19</v>
      </c>
      <c r="K43951" t="s">
        <v>78</v>
      </c>
      <c r="L43951" t="s">
        <v>79</v>
      </c>
      <c r="M43951" s="7">
        <f>IF(Table1[[#This Row],[pizza_size]]="S",6,IF(Table1[[#This Row],[pizza_size]]="M",9,IF(Table1[[#This Row],[pizza_size]]="L",12,IF(Table1[[#This Row],[pizza_size]]="XL",15,20))))</f>
        <v>6</v>
      </c>
      <c r="N43951" s="7">
        <f>Table1[[#This Row],[total_price]]-Table1[[#This Row],[Budget]]</f>
        <v>6</v>
      </c>
      <c r="O43951" t="s">
        <v>227</v>
      </c>
    </row>
    <row r="43952" spans="1:15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s="7">
        <v>12.5</v>
      </c>
      <c r="H43952" s="7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s="7">
        <f>IF(Table1[[#This Row],[pizza_size]]="S",6,IF(Table1[[#This Row],[pizza_size]]="M",9,IF(Table1[[#This Row],[pizza_size]]="L",12,IF(Table1[[#This Row],[pizza_size]]="XL",15,20))))</f>
        <v>6</v>
      </c>
      <c r="N43952" s="7">
        <f>Table1[[#This Row],[total_price]]-Table1[[#This Row],[Budget]]</f>
        <v>6.5</v>
      </c>
      <c r="O43952" t="s">
        <v>228</v>
      </c>
    </row>
    <row r="43953" spans="1:15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 s="7">
        <v>16</v>
      </c>
      <c r="H43953" s="7">
        <v>16</v>
      </c>
      <c r="I43953" t="s">
        <v>30</v>
      </c>
      <c r="J43953" t="s">
        <v>14</v>
      </c>
      <c r="K43953" t="s">
        <v>99</v>
      </c>
      <c r="L43953" t="s">
        <v>100</v>
      </c>
      <c r="M43953" s="7">
        <f>IF(Table1[[#This Row],[pizza_size]]="S",6,IF(Table1[[#This Row],[pizza_size]]="M",9,IF(Table1[[#This Row],[pizza_size]]="L",12,IF(Table1[[#This Row],[pizza_size]]="XL",15,20))))</f>
        <v>9</v>
      </c>
      <c r="N43953" s="7">
        <f>Table1[[#This Row],[total_price]]-Table1[[#This Row],[Budget]]</f>
        <v>7</v>
      </c>
      <c r="O43953" t="s">
        <v>228</v>
      </c>
    </row>
    <row r="43954" spans="1:15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 s="7">
        <v>23.65</v>
      </c>
      <c r="H43954" s="7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s="7">
        <f>IF(Table1[[#This Row],[pizza_size]]="S",6,IF(Table1[[#This Row],[pizza_size]]="M",9,IF(Table1[[#This Row],[pizza_size]]="L",12,IF(Table1[[#This Row],[pizza_size]]="XL",15,20))))</f>
        <v>6</v>
      </c>
      <c r="N43954" s="7">
        <f>Table1[[#This Row],[total_price]]-Table1[[#This Row],[Budget]]</f>
        <v>17.649999999999999</v>
      </c>
      <c r="O43954" t="s">
        <v>228</v>
      </c>
    </row>
    <row r="43955" spans="1:15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 s="7">
        <v>14.75</v>
      </c>
      <c r="H43955" s="7">
        <v>14.75</v>
      </c>
      <c r="I43955" t="s">
        <v>30</v>
      </c>
      <c r="J43955" t="s">
        <v>19</v>
      </c>
      <c r="K43955" t="s">
        <v>27</v>
      </c>
      <c r="L43955" t="s">
        <v>28</v>
      </c>
      <c r="M43955" s="7">
        <f>IF(Table1[[#This Row],[pizza_size]]="S",6,IF(Table1[[#This Row],[pizza_size]]="M",9,IF(Table1[[#This Row],[pizza_size]]="L",12,IF(Table1[[#This Row],[pizza_size]]="XL",15,20))))</f>
        <v>9</v>
      </c>
      <c r="N43955" s="7">
        <f>Table1[[#This Row],[total_price]]-Table1[[#This Row],[Budget]]</f>
        <v>5.75</v>
      </c>
      <c r="O43955" t="s">
        <v>227</v>
      </c>
    </row>
    <row r="43956" spans="1:15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 s="7">
        <v>16</v>
      </c>
      <c r="H43956" s="7">
        <v>16</v>
      </c>
      <c r="I43956" t="s">
        <v>30</v>
      </c>
      <c r="J43956" t="s">
        <v>14</v>
      </c>
      <c r="K43956" t="s">
        <v>63</v>
      </c>
      <c r="L43956" t="s">
        <v>64</v>
      </c>
      <c r="M43956" s="7">
        <f>IF(Table1[[#This Row],[pizza_size]]="S",6,IF(Table1[[#This Row],[pizza_size]]="M",9,IF(Table1[[#This Row],[pizza_size]]="L",12,IF(Table1[[#This Row],[pizza_size]]="XL",15,20))))</f>
        <v>9</v>
      </c>
      <c r="N43956" s="7">
        <f>Table1[[#This Row],[total_price]]-Table1[[#This Row],[Budget]]</f>
        <v>7</v>
      </c>
      <c r="O43956" t="s">
        <v>227</v>
      </c>
    </row>
    <row r="43957" spans="1:15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 s="7">
        <v>16</v>
      </c>
      <c r="H43957" s="7">
        <v>16</v>
      </c>
      <c r="I43957" t="s">
        <v>30</v>
      </c>
      <c r="J43957" t="s">
        <v>19</v>
      </c>
      <c r="K43957" t="s">
        <v>90</v>
      </c>
      <c r="L43957" t="s">
        <v>91</v>
      </c>
      <c r="M43957" s="7">
        <f>IF(Table1[[#This Row],[pizza_size]]="S",6,IF(Table1[[#This Row],[pizza_size]]="M",9,IF(Table1[[#This Row],[pizza_size]]="L",12,IF(Table1[[#This Row],[pizza_size]]="XL",15,20))))</f>
        <v>9</v>
      </c>
      <c r="N43957" s="7">
        <f>Table1[[#This Row],[total_price]]-Table1[[#This Row],[Budget]]</f>
        <v>7</v>
      </c>
      <c r="O43957" t="s">
        <v>228</v>
      </c>
    </row>
    <row r="43958" spans="1:15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 s="7">
        <v>20.75</v>
      </c>
      <c r="H43958" s="7">
        <v>20.75</v>
      </c>
      <c r="I43958" t="s">
        <v>18</v>
      </c>
      <c r="J43958" t="s">
        <v>23</v>
      </c>
      <c r="K43958" t="s">
        <v>24</v>
      </c>
      <c r="L43958" t="s">
        <v>25</v>
      </c>
      <c r="M43958" s="7">
        <f>IF(Table1[[#This Row],[pizza_size]]="S",6,IF(Table1[[#This Row],[pizza_size]]="M",9,IF(Table1[[#This Row],[pizza_size]]="L",12,IF(Table1[[#This Row],[pizza_size]]="XL",15,20))))</f>
        <v>12</v>
      </c>
      <c r="N43958" s="7">
        <f>Table1[[#This Row],[total_price]]-Table1[[#This Row],[Budget]]</f>
        <v>8.75</v>
      </c>
      <c r="O43958" t="s">
        <v>227</v>
      </c>
    </row>
    <row r="43959" spans="1:15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 s="7">
        <v>16</v>
      </c>
      <c r="H43959" s="7">
        <v>16</v>
      </c>
      <c r="I43959" t="s">
        <v>30</v>
      </c>
      <c r="J43959" t="s">
        <v>14</v>
      </c>
      <c r="K43959" t="s">
        <v>63</v>
      </c>
      <c r="L43959" t="s">
        <v>64</v>
      </c>
      <c r="M43959" s="7">
        <f>IF(Table1[[#This Row],[pizza_size]]="S",6,IF(Table1[[#This Row],[pizza_size]]="M",9,IF(Table1[[#This Row],[pizza_size]]="L",12,IF(Table1[[#This Row],[pizza_size]]="XL",15,20))))</f>
        <v>9</v>
      </c>
      <c r="N43959" s="7">
        <f>Table1[[#This Row],[total_price]]-Table1[[#This Row],[Budget]]</f>
        <v>7</v>
      </c>
      <c r="O43959" t="s">
        <v>227</v>
      </c>
    </row>
    <row r="43960" spans="1:15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 s="7">
        <v>9.75</v>
      </c>
      <c r="H43960" s="7">
        <v>9.75</v>
      </c>
      <c r="I43960" t="s">
        <v>13</v>
      </c>
      <c r="J43960" t="s">
        <v>14</v>
      </c>
      <c r="K43960" t="s">
        <v>41</v>
      </c>
      <c r="L43960" t="s">
        <v>42</v>
      </c>
      <c r="M43960" s="7">
        <f>IF(Table1[[#This Row],[pizza_size]]="S",6,IF(Table1[[#This Row],[pizza_size]]="M",9,IF(Table1[[#This Row],[pizza_size]]="L",12,IF(Table1[[#This Row],[pizza_size]]="XL",15,20))))</f>
        <v>6</v>
      </c>
      <c r="N43960" s="7">
        <f>Table1[[#This Row],[total_price]]-Table1[[#This Row],[Budget]]</f>
        <v>3.75</v>
      </c>
      <c r="O43960" t="s">
        <v>227</v>
      </c>
    </row>
    <row r="43961" spans="1:15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 s="7">
        <v>16.5</v>
      </c>
      <c r="H43961" s="7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s="7">
        <f>IF(Table1[[#This Row],[pizza_size]]="S",6,IF(Table1[[#This Row],[pizza_size]]="M",9,IF(Table1[[#This Row],[pizza_size]]="L",12,IF(Table1[[#This Row],[pizza_size]]="XL",15,20))))</f>
        <v>9</v>
      </c>
      <c r="N43961" s="7">
        <f>Table1[[#This Row],[total_price]]-Table1[[#This Row],[Budget]]</f>
        <v>7.5</v>
      </c>
      <c r="O43961" t="s">
        <v>228</v>
      </c>
    </row>
    <row r="43962" spans="1:15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 s="7">
        <v>16</v>
      </c>
      <c r="H43962" s="7">
        <v>16</v>
      </c>
      <c r="I43962" t="s">
        <v>30</v>
      </c>
      <c r="J43962" t="s">
        <v>14</v>
      </c>
      <c r="K43962" t="s">
        <v>99</v>
      </c>
      <c r="L43962" t="s">
        <v>100</v>
      </c>
      <c r="M43962" s="7">
        <f>IF(Table1[[#This Row],[pizza_size]]="S",6,IF(Table1[[#This Row],[pizza_size]]="M",9,IF(Table1[[#This Row],[pizza_size]]="L",12,IF(Table1[[#This Row],[pizza_size]]="XL",15,20))))</f>
        <v>9</v>
      </c>
      <c r="N43962" s="7">
        <f>Table1[[#This Row],[total_price]]-Table1[[#This Row],[Budget]]</f>
        <v>7</v>
      </c>
      <c r="O43962" t="s">
        <v>227</v>
      </c>
    </row>
    <row r="43963" spans="1:15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 s="7">
        <v>20.5</v>
      </c>
      <c r="H43963" s="7">
        <v>20.5</v>
      </c>
      <c r="I43963" t="s">
        <v>18</v>
      </c>
      <c r="J43963" t="s">
        <v>14</v>
      </c>
      <c r="K43963" t="s">
        <v>63</v>
      </c>
      <c r="L43963" t="s">
        <v>64</v>
      </c>
      <c r="M43963" s="7">
        <f>IF(Table1[[#This Row],[pizza_size]]="S",6,IF(Table1[[#This Row],[pizza_size]]="M",9,IF(Table1[[#This Row],[pizza_size]]="L",12,IF(Table1[[#This Row],[pizza_size]]="XL",15,20))))</f>
        <v>12</v>
      </c>
      <c r="N43963" s="7">
        <f>Table1[[#This Row],[total_price]]-Table1[[#This Row],[Budget]]</f>
        <v>8.5</v>
      </c>
      <c r="O43963" t="s">
        <v>228</v>
      </c>
    </row>
    <row r="43964" spans="1:15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 s="7">
        <v>10.5</v>
      </c>
      <c r="H43964" s="7">
        <v>10.5</v>
      </c>
      <c r="I43964" t="s">
        <v>13</v>
      </c>
      <c r="J43964" t="s">
        <v>14</v>
      </c>
      <c r="K43964" t="s">
        <v>44</v>
      </c>
      <c r="L43964" t="s">
        <v>45</v>
      </c>
      <c r="M43964" s="7">
        <f>IF(Table1[[#This Row],[pizza_size]]="S",6,IF(Table1[[#This Row],[pizza_size]]="M",9,IF(Table1[[#This Row],[pizza_size]]="L",12,IF(Table1[[#This Row],[pizza_size]]="XL",15,20))))</f>
        <v>6</v>
      </c>
      <c r="N43964" s="7">
        <f>Table1[[#This Row],[total_price]]-Table1[[#This Row],[Budget]]</f>
        <v>4.5</v>
      </c>
      <c r="O43964" t="s">
        <v>228</v>
      </c>
    </row>
    <row r="43965" spans="1:15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 s="7">
        <v>16</v>
      </c>
      <c r="H43965" s="7">
        <v>16</v>
      </c>
      <c r="I43965" t="s">
        <v>30</v>
      </c>
      <c r="J43965" t="s">
        <v>14</v>
      </c>
      <c r="K43965" t="s">
        <v>63</v>
      </c>
      <c r="L43965" t="s">
        <v>64</v>
      </c>
      <c r="M43965" s="7">
        <f>IF(Table1[[#This Row],[pizza_size]]="S",6,IF(Table1[[#This Row],[pizza_size]]="M",9,IF(Table1[[#This Row],[pizza_size]]="L",12,IF(Table1[[#This Row],[pizza_size]]="XL",15,20))))</f>
        <v>9</v>
      </c>
      <c r="N43965" s="7">
        <f>Table1[[#This Row],[total_price]]-Table1[[#This Row],[Budget]]</f>
        <v>7</v>
      </c>
      <c r="O43965" t="s">
        <v>228</v>
      </c>
    </row>
    <row r="43966" spans="1:15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 s="7">
        <v>15.25</v>
      </c>
      <c r="H43966" s="7">
        <v>15.25</v>
      </c>
      <c r="I43966" t="s">
        <v>18</v>
      </c>
      <c r="J43966" t="s">
        <v>14</v>
      </c>
      <c r="K43966" t="s">
        <v>41</v>
      </c>
      <c r="L43966" t="s">
        <v>42</v>
      </c>
      <c r="M43966" s="7">
        <f>IF(Table1[[#This Row],[pizza_size]]="S",6,IF(Table1[[#This Row],[pizza_size]]="M",9,IF(Table1[[#This Row],[pizza_size]]="L",12,IF(Table1[[#This Row],[pizza_size]]="XL",15,20))))</f>
        <v>12</v>
      </c>
      <c r="N43966" s="7">
        <f>Table1[[#This Row],[total_price]]-Table1[[#This Row],[Budget]]</f>
        <v>3.25</v>
      </c>
      <c r="O43966" t="s">
        <v>227</v>
      </c>
    </row>
    <row r="43967" spans="1:15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 s="7">
        <v>20.75</v>
      </c>
      <c r="H43967" s="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s="7">
        <f>IF(Table1[[#This Row],[pizza_size]]="S",6,IF(Table1[[#This Row],[pizza_size]]="M",9,IF(Table1[[#This Row],[pizza_size]]="L",12,IF(Table1[[#This Row],[pizza_size]]="XL",15,20))))</f>
        <v>12</v>
      </c>
      <c r="N43967" s="7">
        <f>Table1[[#This Row],[total_price]]-Table1[[#This Row],[Budget]]</f>
        <v>8.75</v>
      </c>
      <c r="O43967" t="s">
        <v>227</v>
      </c>
    </row>
    <row r="43968" spans="1:15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 s="7">
        <v>16</v>
      </c>
      <c r="H43968" s="7">
        <v>16</v>
      </c>
      <c r="I43968" t="s">
        <v>30</v>
      </c>
      <c r="J43968" t="s">
        <v>14</v>
      </c>
      <c r="K43968" t="s">
        <v>31</v>
      </c>
      <c r="L43968" t="s">
        <v>32</v>
      </c>
      <c r="M43968" s="7">
        <f>IF(Table1[[#This Row],[pizza_size]]="S",6,IF(Table1[[#This Row],[pizza_size]]="M",9,IF(Table1[[#This Row],[pizza_size]]="L",12,IF(Table1[[#This Row],[pizza_size]]="XL",15,20))))</f>
        <v>9</v>
      </c>
      <c r="N43968" s="7">
        <f>Table1[[#This Row],[total_price]]-Table1[[#This Row],[Budget]]</f>
        <v>7</v>
      </c>
      <c r="O43968" t="s">
        <v>228</v>
      </c>
    </row>
    <row r="43969" spans="1:15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 s="7">
        <v>17.95</v>
      </c>
      <c r="H43969" s="7">
        <v>17.95</v>
      </c>
      <c r="I43969" t="s">
        <v>18</v>
      </c>
      <c r="J43969" t="s">
        <v>19</v>
      </c>
      <c r="K43969" t="s">
        <v>27</v>
      </c>
      <c r="L43969" t="s">
        <v>28</v>
      </c>
      <c r="M43969" s="7">
        <f>IF(Table1[[#This Row],[pizza_size]]="S",6,IF(Table1[[#This Row],[pizza_size]]="M",9,IF(Table1[[#This Row],[pizza_size]]="L",12,IF(Table1[[#This Row],[pizza_size]]="XL",15,20))))</f>
        <v>12</v>
      </c>
      <c r="N43969" s="7">
        <f>Table1[[#This Row],[total_price]]-Table1[[#This Row],[Budget]]</f>
        <v>5.9499999999999993</v>
      </c>
      <c r="O43969" t="s">
        <v>227</v>
      </c>
    </row>
    <row r="43970" spans="1:15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s="7">
        <v>12.75</v>
      </c>
      <c r="H43970" s="7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s="7">
        <f>IF(Table1[[#This Row],[pizza_size]]="S",6,IF(Table1[[#This Row],[pizza_size]]="M",9,IF(Table1[[#This Row],[pizza_size]]="L",12,IF(Table1[[#This Row],[pizza_size]]="XL",15,20))))</f>
        <v>6</v>
      </c>
      <c r="N43970" s="7">
        <f>Table1[[#This Row],[total_price]]-Table1[[#This Row],[Budget]]</f>
        <v>6.75</v>
      </c>
      <c r="O43970" t="s">
        <v>227</v>
      </c>
    </row>
    <row r="43971" spans="1:15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 s="7">
        <v>20.25</v>
      </c>
      <c r="H43971" s="7">
        <v>20.25</v>
      </c>
      <c r="I43971" t="s">
        <v>18</v>
      </c>
      <c r="J43971" t="s">
        <v>19</v>
      </c>
      <c r="K43971" t="s">
        <v>51</v>
      </c>
      <c r="L43971" t="s">
        <v>52</v>
      </c>
      <c r="M43971" s="7">
        <f>IF(Table1[[#This Row],[pizza_size]]="S",6,IF(Table1[[#This Row],[pizza_size]]="M",9,IF(Table1[[#This Row],[pizza_size]]="L",12,IF(Table1[[#This Row],[pizza_size]]="XL",15,20))))</f>
        <v>12</v>
      </c>
      <c r="N43971" s="7">
        <f>Table1[[#This Row],[total_price]]-Table1[[#This Row],[Budget]]</f>
        <v>8.25</v>
      </c>
      <c r="O43971" t="s">
        <v>227</v>
      </c>
    </row>
    <row r="43972" spans="1:15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 s="7">
        <v>12</v>
      </c>
      <c r="H43972" s="7">
        <v>12</v>
      </c>
      <c r="I43972" t="s">
        <v>13</v>
      </c>
      <c r="J43972" t="s">
        <v>14</v>
      </c>
      <c r="K43972" t="s">
        <v>87</v>
      </c>
      <c r="L43972" t="s">
        <v>88</v>
      </c>
      <c r="M43972" s="7">
        <f>IF(Table1[[#This Row],[pizza_size]]="S",6,IF(Table1[[#This Row],[pizza_size]]="M",9,IF(Table1[[#This Row],[pizza_size]]="L",12,IF(Table1[[#This Row],[pizza_size]]="XL",15,20))))</f>
        <v>6</v>
      </c>
      <c r="N43972" s="7">
        <f>Table1[[#This Row],[total_price]]-Table1[[#This Row],[Budget]]</f>
        <v>6</v>
      </c>
      <c r="O43972" t="s">
        <v>228</v>
      </c>
    </row>
    <row r="43973" spans="1:15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 s="7">
        <v>10.5</v>
      </c>
      <c r="H43973" s="7">
        <v>10.5</v>
      </c>
      <c r="I43973" t="s">
        <v>13</v>
      </c>
      <c r="J43973" t="s">
        <v>14</v>
      </c>
      <c r="K43973" t="s">
        <v>44</v>
      </c>
      <c r="L43973" t="s">
        <v>45</v>
      </c>
      <c r="M43973" s="7">
        <f>IF(Table1[[#This Row],[pizza_size]]="S",6,IF(Table1[[#This Row],[pizza_size]]="M",9,IF(Table1[[#This Row],[pizza_size]]="L",12,IF(Table1[[#This Row],[pizza_size]]="XL",15,20))))</f>
        <v>6</v>
      </c>
      <c r="N43973" s="7">
        <f>Table1[[#This Row],[total_price]]-Table1[[#This Row],[Budget]]</f>
        <v>4.5</v>
      </c>
      <c r="O43973" t="s">
        <v>227</v>
      </c>
    </row>
    <row r="43974" spans="1:15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 s="7">
        <v>20.75</v>
      </c>
      <c r="H43974" s="7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s="7">
        <f>IF(Table1[[#This Row],[pizza_size]]="S",6,IF(Table1[[#This Row],[pizza_size]]="M",9,IF(Table1[[#This Row],[pizza_size]]="L",12,IF(Table1[[#This Row],[pizza_size]]="XL",15,20))))</f>
        <v>12</v>
      </c>
      <c r="N43974" s="7">
        <f>Table1[[#This Row],[total_price]]-Table1[[#This Row],[Budget]]</f>
        <v>8.75</v>
      </c>
      <c r="O43974" t="s">
        <v>228</v>
      </c>
    </row>
    <row r="43975" spans="1:15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 s="7">
        <v>20.75</v>
      </c>
      <c r="H43975" s="7">
        <v>20.75</v>
      </c>
      <c r="I43975" t="s">
        <v>18</v>
      </c>
      <c r="J43975" t="s">
        <v>34</v>
      </c>
      <c r="K43975" t="s">
        <v>35</v>
      </c>
      <c r="L43975" t="s">
        <v>36</v>
      </c>
      <c r="M43975" s="7">
        <f>IF(Table1[[#This Row],[pizza_size]]="S",6,IF(Table1[[#This Row],[pizza_size]]="M",9,IF(Table1[[#This Row],[pizza_size]]="L",12,IF(Table1[[#This Row],[pizza_size]]="XL",15,20))))</f>
        <v>12</v>
      </c>
      <c r="N43975" s="7">
        <f>Table1[[#This Row],[total_price]]-Table1[[#This Row],[Budget]]</f>
        <v>8.75</v>
      </c>
      <c r="O43975" t="s">
        <v>228</v>
      </c>
    </row>
    <row r="43976" spans="1:15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 s="7">
        <v>20.75</v>
      </c>
      <c r="H43976" s="7">
        <v>20.75</v>
      </c>
      <c r="I43976" t="s">
        <v>18</v>
      </c>
      <c r="J43976" t="s">
        <v>23</v>
      </c>
      <c r="K43976" t="s">
        <v>24</v>
      </c>
      <c r="L43976" t="s">
        <v>25</v>
      </c>
      <c r="M43976" s="7">
        <f>IF(Table1[[#This Row],[pizza_size]]="S",6,IF(Table1[[#This Row],[pizza_size]]="M",9,IF(Table1[[#This Row],[pizza_size]]="L",12,IF(Table1[[#This Row],[pizza_size]]="XL",15,20))))</f>
        <v>12</v>
      </c>
      <c r="N43976" s="7">
        <f>Table1[[#This Row],[total_price]]-Table1[[#This Row],[Budget]]</f>
        <v>8.75</v>
      </c>
      <c r="O43976" t="s">
        <v>228</v>
      </c>
    </row>
    <row r="43977" spans="1:15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 s="7">
        <v>16</v>
      </c>
      <c r="H43977" s="7">
        <v>16</v>
      </c>
      <c r="I43977" t="s">
        <v>30</v>
      </c>
      <c r="J43977" t="s">
        <v>19</v>
      </c>
      <c r="K43977" t="s">
        <v>78</v>
      </c>
      <c r="L43977" t="s">
        <v>79</v>
      </c>
      <c r="M43977" s="7">
        <f>IF(Table1[[#This Row],[pizza_size]]="S",6,IF(Table1[[#This Row],[pizza_size]]="M",9,IF(Table1[[#This Row],[pizza_size]]="L",12,IF(Table1[[#This Row],[pizza_size]]="XL",15,20))))</f>
        <v>9</v>
      </c>
      <c r="N43977" s="7">
        <f>Table1[[#This Row],[total_price]]-Table1[[#This Row],[Budget]]</f>
        <v>7</v>
      </c>
      <c r="O43977" t="s">
        <v>227</v>
      </c>
    </row>
    <row r="43978" spans="1:15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 s="7">
        <v>12</v>
      </c>
      <c r="H43978" s="7">
        <v>12</v>
      </c>
      <c r="I43978" t="s">
        <v>13</v>
      </c>
      <c r="J43978" t="s">
        <v>14</v>
      </c>
      <c r="K43978" t="s">
        <v>15</v>
      </c>
      <c r="L43978" t="s">
        <v>16</v>
      </c>
      <c r="M43978" s="7">
        <f>IF(Table1[[#This Row],[pizza_size]]="S",6,IF(Table1[[#This Row],[pizza_size]]="M",9,IF(Table1[[#This Row],[pizza_size]]="L",12,IF(Table1[[#This Row],[pizza_size]]="XL",15,20))))</f>
        <v>6</v>
      </c>
      <c r="N43978" s="7">
        <f>Table1[[#This Row],[total_price]]-Table1[[#This Row],[Budget]]</f>
        <v>6</v>
      </c>
      <c r="O43978" t="s">
        <v>227</v>
      </c>
    </row>
    <row r="43979" spans="1:1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7">
        <v>18.5</v>
      </c>
      <c r="H43979" s="7">
        <v>37</v>
      </c>
      <c r="I43979" t="s">
        <v>18</v>
      </c>
      <c r="J43979" t="s">
        <v>19</v>
      </c>
      <c r="K43979" t="s">
        <v>20</v>
      </c>
      <c r="L43979" t="s">
        <v>21</v>
      </c>
      <c r="M43979" s="7">
        <f>IF(Table1[[#This Row],[pizza_size]]="S",6,IF(Table1[[#This Row],[pizza_size]]="M",9,IF(Table1[[#This Row],[pizza_size]]="L",12,IF(Table1[[#This Row],[pizza_size]]="XL",15,20))))</f>
        <v>12</v>
      </c>
      <c r="N43979" s="7">
        <f>Table1[[#This Row],[total_price]]-Table1[[#This Row],[Budget]]</f>
        <v>25</v>
      </c>
      <c r="O43979" t="s">
        <v>228</v>
      </c>
    </row>
    <row r="43980" spans="1:15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 s="7">
        <v>16.5</v>
      </c>
      <c r="H43980" s="7">
        <v>16.5</v>
      </c>
      <c r="I43980" t="s">
        <v>18</v>
      </c>
      <c r="J43980" t="s">
        <v>14</v>
      </c>
      <c r="K43980" t="s">
        <v>44</v>
      </c>
      <c r="L43980" t="s">
        <v>45</v>
      </c>
      <c r="M43980" s="7">
        <f>IF(Table1[[#This Row],[pizza_size]]="S",6,IF(Table1[[#This Row],[pizza_size]]="M",9,IF(Table1[[#This Row],[pizza_size]]="L",12,IF(Table1[[#This Row],[pizza_size]]="XL",15,20))))</f>
        <v>12</v>
      </c>
      <c r="N43980" s="7">
        <f>Table1[[#This Row],[total_price]]-Table1[[#This Row],[Budget]]</f>
        <v>4.5</v>
      </c>
      <c r="O43980" t="s">
        <v>227</v>
      </c>
    </row>
    <row r="43981" spans="1:15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 s="7">
        <v>10.5</v>
      </c>
      <c r="H43981" s="7">
        <v>10.5</v>
      </c>
      <c r="I43981" t="s">
        <v>13</v>
      </c>
      <c r="J43981" t="s">
        <v>14</v>
      </c>
      <c r="K43981" t="s">
        <v>44</v>
      </c>
      <c r="L43981" t="s">
        <v>45</v>
      </c>
      <c r="M43981" s="7">
        <f>IF(Table1[[#This Row],[pizza_size]]="S",6,IF(Table1[[#This Row],[pizza_size]]="M",9,IF(Table1[[#This Row],[pizza_size]]="L",12,IF(Table1[[#This Row],[pizza_size]]="XL",15,20))))</f>
        <v>6</v>
      </c>
      <c r="N43981" s="7">
        <f>Table1[[#This Row],[total_price]]-Table1[[#This Row],[Budget]]</f>
        <v>4.5</v>
      </c>
      <c r="O43981" t="s">
        <v>227</v>
      </c>
    </row>
    <row r="43982" spans="1:15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 s="7">
        <v>16.75</v>
      </c>
      <c r="H43982" s="7">
        <v>33.5</v>
      </c>
      <c r="I43982" t="s">
        <v>30</v>
      </c>
      <c r="J43982" t="s">
        <v>23</v>
      </c>
      <c r="K43982" t="s">
        <v>47</v>
      </c>
      <c r="L43982" t="s">
        <v>48</v>
      </c>
      <c r="M43982" s="7">
        <f>IF(Table1[[#This Row],[pizza_size]]="S",6,IF(Table1[[#This Row],[pizza_size]]="M",9,IF(Table1[[#This Row],[pizza_size]]="L",12,IF(Table1[[#This Row],[pizza_size]]="XL",15,20))))</f>
        <v>9</v>
      </c>
      <c r="N43982" s="7">
        <f>Table1[[#This Row],[total_price]]-Table1[[#This Row],[Budget]]</f>
        <v>24.5</v>
      </c>
      <c r="O43982" t="s">
        <v>227</v>
      </c>
    </row>
    <row r="43983" spans="1:15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 s="7">
        <v>12</v>
      </c>
      <c r="H43983" s="7">
        <v>12</v>
      </c>
      <c r="I43983" t="s">
        <v>13</v>
      </c>
      <c r="J43983" t="s">
        <v>14</v>
      </c>
      <c r="K43983" t="s">
        <v>15</v>
      </c>
      <c r="L43983" t="s">
        <v>16</v>
      </c>
      <c r="M43983" s="7">
        <f>IF(Table1[[#This Row],[pizza_size]]="S",6,IF(Table1[[#This Row],[pizza_size]]="M",9,IF(Table1[[#This Row],[pizza_size]]="L",12,IF(Table1[[#This Row],[pizza_size]]="XL",15,20))))</f>
        <v>6</v>
      </c>
      <c r="N43983" s="7">
        <f>Table1[[#This Row],[total_price]]-Table1[[#This Row],[Budget]]</f>
        <v>6</v>
      </c>
      <c r="O43983" t="s">
        <v>228</v>
      </c>
    </row>
    <row r="43984" spans="1:15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 s="7">
        <v>20.25</v>
      </c>
      <c r="H43984" s="7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s="7">
        <f>IF(Table1[[#This Row],[pizza_size]]="S",6,IF(Table1[[#This Row],[pizza_size]]="M",9,IF(Table1[[#This Row],[pizza_size]]="L",12,IF(Table1[[#This Row],[pizza_size]]="XL",15,20))))</f>
        <v>12</v>
      </c>
      <c r="N43984" s="7">
        <f>Table1[[#This Row],[total_price]]-Table1[[#This Row],[Budget]]</f>
        <v>8.25</v>
      </c>
      <c r="O43984" t="s">
        <v>227</v>
      </c>
    </row>
    <row r="43985" spans="1:15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 s="7">
        <v>20.25</v>
      </c>
      <c r="H43985" s="7">
        <v>20.25</v>
      </c>
      <c r="I43985" t="s">
        <v>18</v>
      </c>
      <c r="J43985" t="s">
        <v>19</v>
      </c>
      <c r="K43985" t="s">
        <v>51</v>
      </c>
      <c r="L43985" t="s">
        <v>52</v>
      </c>
      <c r="M43985" s="7">
        <f>IF(Table1[[#This Row],[pizza_size]]="S",6,IF(Table1[[#This Row],[pizza_size]]="M",9,IF(Table1[[#This Row],[pizza_size]]="L",12,IF(Table1[[#This Row],[pizza_size]]="XL",15,20))))</f>
        <v>12</v>
      </c>
      <c r="N43985" s="7">
        <f>Table1[[#This Row],[total_price]]-Table1[[#This Row],[Budget]]</f>
        <v>8.25</v>
      </c>
      <c r="O43985" t="s">
        <v>228</v>
      </c>
    </row>
    <row r="43986" spans="1:15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 s="7">
        <v>16.5</v>
      </c>
      <c r="H43986" s="7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s="7">
        <f>IF(Table1[[#This Row],[pizza_size]]="S",6,IF(Table1[[#This Row],[pizza_size]]="M",9,IF(Table1[[#This Row],[pizza_size]]="L",12,IF(Table1[[#This Row],[pizza_size]]="XL",15,20))))</f>
        <v>9</v>
      </c>
      <c r="N43986" s="7">
        <f>Table1[[#This Row],[total_price]]-Table1[[#This Row],[Budget]]</f>
        <v>7.5</v>
      </c>
      <c r="O43986" t="s">
        <v>228</v>
      </c>
    </row>
    <row r="43987" spans="1:15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 s="7">
        <v>20.75</v>
      </c>
      <c r="H43987" s="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s="7">
        <f>IF(Table1[[#This Row],[pizza_size]]="S",6,IF(Table1[[#This Row],[pizza_size]]="M",9,IF(Table1[[#This Row],[pizza_size]]="L",12,IF(Table1[[#This Row],[pizza_size]]="XL",15,20))))</f>
        <v>12</v>
      </c>
      <c r="N43987" s="7">
        <f>Table1[[#This Row],[total_price]]-Table1[[#This Row],[Budget]]</f>
        <v>8.75</v>
      </c>
      <c r="O43987" t="s">
        <v>228</v>
      </c>
    </row>
    <row r="43988" spans="1:15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 s="7">
        <v>20.75</v>
      </c>
      <c r="H43988" s="7">
        <v>20.75</v>
      </c>
      <c r="I43988" t="s">
        <v>18</v>
      </c>
      <c r="J43988" t="s">
        <v>34</v>
      </c>
      <c r="K43988" t="s">
        <v>54</v>
      </c>
      <c r="L43988" t="s">
        <v>55</v>
      </c>
      <c r="M43988" s="7">
        <f>IF(Table1[[#This Row],[pizza_size]]="S",6,IF(Table1[[#This Row],[pizza_size]]="M",9,IF(Table1[[#This Row],[pizza_size]]="L",12,IF(Table1[[#This Row],[pizza_size]]="XL",15,20))))</f>
        <v>12</v>
      </c>
      <c r="N43988" s="7">
        <f>Table1[[#This Row],[total_price]]-Table1[[#This Row],[Budget]]</f>
        <v>8.75</v>
      </c>
      <c r="O43988" t="s">
        <v>227</v>
      </c>
    </row>
    <row r="43989" spans="1:15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 s="7">
        <v>20.75</v>
      </c>
      <c r="H43989" s="7">
        <v>20.75</v>
      </c>
      <c r="I43989" t="s">
        <v>18</v>
      </c>
      <c r="J43989" t="s">
        <v>34</v>
      </c>
      <c r="K43989" t="s">
        <v>35</v>
      </c>
      <c r="L43989" t="s">
        <v>36</v>
      </c>
      <c r="M43989" s="7">
        <f>IF(Table1[[#This Row],[pizza_size]]="S",6,IF(Table1[[#This Row],[pizza_size]]="M",9,IF(Table1[[#This Row],[pizza_size]]="L",12,IF(Table1[[#This Row],[pizza_size]]="XL",15,20))))</f>
        <v>12</v>
      </c>
      <c r="N43989" s="7">
        <f>Table1[[#This Row],[total_price]]-Table1[[#This Row],[Budget]]</f>
        <v>8.75</v>
      </c>
      <c r="O43989" t="s">
        <v>227</v>
      </c>
    </row>
    <row r="43990" spans="1:15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 s="7">
        <v>12</v>
      </c>
      <c r="H43990" s="7">
        <v>12</v>
      </c>
      <c r="I43990" t="s">
        <v>13</v>
      </c>
      <c r="J43990" t="s">
        <v>19</v>
      </c>
      <c r="K43990" t="s">
        <v>78</v>
      </c>
      <c r="L43990" t="s">
        <v>79</v>
      </c>
      <c r="M43990" s="7">
        <f>IF(Table1[[#This Row],[pizza_size]]="S",6,IF(Table1[[#This Row],[pizza_size]]="M",9,IF(Table1[[#This Row],[pizza_size]]="L",12,IF(Table1[[#This Row],[pizza_size]]="XL",15,20))))</f>
        <v>6</v>
      </c>
      <c r="N43990" s="7">
        <f>Table1[[#This Row],[total_price]]-Table1[[#This Row],[Budget]]</f>
        <v>6</v>
      </c>
      <c r="O43990" t="s">
        <v>228</v>
      </c>
    </row>
    <row r="43991" spans="1:15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 s="7">
        <v>20.75</v>
      </c>
      <c r="H43991" s="7">
        <v>20.75</v>
      </c>
      <c r="I43991" t="s">
        <v>18</v>
      </c>
      <c r="J43991" t="s">
        <v>23</v>
      </c>
      <c r="K43991" t="s">
        <v>38</v>
      </c>
      <c r="L43991" t="s">
        <v>39</v>
      </c>
      <c r="M43991" s="7">
        <f>IF(Table1[[#This Row],[pizza_size]]="S",6,IF(Table1[[#This Row],[pizza_size]]="M",9,IF(Table1[[#This Row],[pizza_size]]="L",12,IF(Table1[[#This Row],[pizza_size]]="XL",15,20))))</f>
        <v>12</v>
      </c>
      <c r="N43991" s="7">
        <f>Table1[[#This Row],[total_price]]-Table1[[#This Row],[Budget]]</f>
        <v>8.75</v>
      </c>
      <c r="O43991" t="s">
        <v>227</v>
      </c>
    </row>
    <row r="43992" spans="1:15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 s="7">
        <v>16.75</v>
      </c>
      <c r="H43992" s="7">
        <v>16.75</v>
      </c>
      <c r="I43992" t="s">
        <v>30</v>
      </c>
      <c r="J43992" t="s">
        <v>23</v>
      </c>
      <c r="K43992" t="s">
        <v>38</v>
      </c>
      <c r="L43992" t="s">
        <v>39</v>
      </c>
      <c r="M43992" s="7">
        <f>IF(Table1[[#This Row],[pizza_size]]="S",6,IF(Table1[[#This Row],[pizza_size]]="M",9,IF(Table1[[#This Row],[pizza_size]]="L",12,IF(Table1[[#This Row],[pizza_size]]="XL",15,20))))</f>
        <v>9</v>
      </c>
      <c r="N43992" s="7">
        <f>Table1[[#This Row],[total_price]]-Table1[[#This Row],[Budget]]</f>
        <v>7.75</v>
      </c>
      <c r="O43992" t="s">
        <v>227</v>
      </c>
    </row>
    <row r="43993" spans="1:15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s="7">
        <v>12.5</v>
      </c>
      <c r="H43993" s="7">
        <v>12.5</v>
      </c>
      <c r="I43993" t="s">
        <v>13</v>
      </c>
      <c r="J43993" t="s">
        <v>34</v>
      </c>
      <c r="K43993" t="s">
        <v>75</v>
      </c>
      <c r="L43993" t="s">
        <v>76</v>
      </c>
      <c r="M43993" s="7">
        <f>IF(Table1[[#This Row],[pizza_size]]="S",6,IF(Table1[[#This Row],[pizza_size]]="M",9,IF(Table1[[#This Row],[pizza_size]]="L",12,IF(Table1[[#This Row],[pizza_size]]="XL",15,20))))</f>
        <v>6</v>
      </c>
      <c r="N43993" s="7">
        <f>Table1[[#This Row],[total_price]]-Table1[[#This Row],[Budget]]</f>
        <v>6.5</v>
      </c>
      <c r="O43993" t="s">
        <v>227</v>
      </c>
    </row>
    <row r="43994" spans="1:15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 s="7">
        <v>16</v>
      </c>
      <c r="H43994" s="7">
        <v>16</v>
      </c>
      <c r="I43994" t="s">
        <v>30</v>
      </c>
      <c r="J43994" t="s">
        <v>19</v>
      </c>
      <c r="K43994" t="s">
        <v>90</v>
      </c>
      <c r="L43994" t="s">
        <v>91</v>
      </c>
      <c r="M43994" s="7">
        <f>IF(Table1[[#This Row],[pizza_size]]="S",6,IF(Table1[[#This Row],[pizza_size]]="M",9,IF(Table1[[#This Row],[pizza_size]]="L",12,IF(Table1[[#This Row],[pizza_size]]="XL",15,20))))</f>
        <v>9</v>
      </c>
      <c r="N43994" s="7">
        <f>Table1[[#This Row],[total_price]]-Table1[[#This Row],[Budget]]</f>
        <v>7</v>
      </c>
      <c r="O43994" t="s">
        <v>228</v>
      </c>
    </row>
    <row r="43995" spans="1:15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 s="7">
        <v>20.75</v>
      </c>
      <c r="H43995" s="7">
        <v>20.75</v>
      </c>
      <c r="I43995" t="s">
        <v>18</v>
      </c>
      <c r="J43995" t="s">
        <v>23</v>
      </c>
      <c r="K43995" t="s">
        <v>38</v>
      </c>
      <c r="L43995" t="s">
        <v>39</v>
      </c>
      <c r="M43995" s="7">
        <f>IF(Table1[[#This Row],[pizza_size]]="S",6,IF(Table1[[#This Row],[pizza_size]]="M",9,IF(Table1[[#This Row],[pizza_size]]="L",12,IF(Table1[[#This Row],[pizza_size]]="XL",15,20))))</f>
        <v>12</v>
      </c>
      <c r="N43995" s="7">
        <f>Table1[[#This Row],[total_price]]-Table1[[#This Row],[Budget]]</f>
        <v>8.75</v>
      </c>
      <c r="O43995" t="s">
        <v>227</v>
      </c>
    </row>
    <row r="43996" spans="1:15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 s="7">
        <v>17.95</v>
      </c>
      <c r="H43996" s="7">
        <v>17.95</v>
      </c>
      <c r="I43996" t="s">
        <v>18</v>
      </c>
      <c r="J43996" t="s">
        <v>19</v>
      </c>
      <c r="K43996" t="s">
        <v>27</v>
      </c>
      <c r="L43996" t="s">
        <v>28</v>
      </c>
      <c r="M43996" s="7">
        <f>IF(Table1[[#This Row],[pizza_size]]="S",6,IF(Table1[[#This Row],[pizza_size]]="M",9,IF(Table1[[#This Row],[pizza_size]]="L",12,IF(Table1[[#This Row],[pizza_size]]="XL",15,20))))</f>
        <v>12</v>
      </c>
      <c r="N43996" s="7">
        <f>Table1[[#This Row],[total_price]]-Table1[[#This Row],[Budget]]</f>
        <v>5.9499999999999993</v>
      </c>
      <c r="O43996" t="s">
        <v>228</v>
      </c>
    </row>
    <row r="43997" spans="1:15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 s="7">
        <v>11</v>
      </c>
      <c r="H43997" s="7">
        <v>11</v>
      </c>
      <c r="I43997" t="s">
        <v>13</v>
      </c>
      <c r="J43997" t="s">
        <v>14</v>
      </c>
      <c r="K43997" t="s">
        <v>81</v>
      </c>
      <c r="L43997" t="s">
        <v>82</v>
      </c>
      <c r="M43997" s="7">
        <f>IF(Table1[[#This Row],[pizza_size]]="S",6,IF(Table1[[#This Row],[pizza_size]]="M",9,IF(Table1[[#This Row],[pizza_size]]="L",12,IF(Table1[[#This Row],[pizza_size]]="XL",15,20))))</f>
        <v>6</v>
      </c>
      <c r="N43997" s="7">
        <f>Table1[[#This Row],[total_price]]-Table1[[#This Row],[Budget]]</f>
        <v>5</v>
      </c>
      <c r="O43997" t="s">
        <v>228</v>
      </c>
    </row>
    <row r="43998" spans="1:15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 s="7">
        <v>20.5</v>
      </c>
      <c r="H43998" s="7">
        <v>20.5</v>
      </c>
      <c r="I43998" t="s">
        <v>18</v>
      </c>
      <c r="J43998" t="s">
        <v>14</v>
      </c>
      <c r="K43998" t="s">
        <v>31</v>
      </c>
      <c r="L43998" t="s">
        <v>32</v>
      </c>
      <c r="M43998" s="7">
        <f>IF(Table1[[#This Row],[pizza_size]]="S",6,IF(Table1[[#This Row],[pizza_size]]="M",9,IF(Table1[[#This Row],[pizza_size]]="L",12,IF(Table1[[#This Row],[pizza_size]]="XL",15,20))))</f>
        <v>12</v>
      </c>
      <c r="N43998" s="7">
        <f>Table1[[#This Row],[total_price]]-Table1[[#This Row],[Budget]]</f>
        <v>8.5</v>
      </c>
      <c r="O43998" t="s">
        <v>228</v>
      </c>
    </row>
    <row r="43999" spans="1:15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 s="7">
        <v>17.95</v>
      </c>
      <c r="H43999" s="7">
        <v>17.95</v>
      </c>
      <c r="I43999" t="s">
        <v>18</v>
      </c>
      <c r="J43999" t="s">
        <v>19</v>
      </c>
      <c r="K43999" t="s">
        <v>27</v>
      </c>
      <c r="L43999" t="s">
        <v>28</v>
      </c>
      <c r="M43999" s="7">
        <f>IF(Table1[[#This Row],[pizza_size]]="S",6,IF(Table1[[#This Row],[pizza_size]]="M",9,IF(Table1[[#This Row],[pizza_size]]="L",12,IF(Table1[[#This Row],[pizza_size]]="XL",15,20))))</f>
        <v>12</v>
      </c>
      <c r="N43999" s="7">
        <f>Table1[[#This Row],[total_price]]-Table1[[#This Row],[Budget]]</f>
        <v>5.9499999999999993</v>
      </c>
      <c r="O43999" t="s">
        <v>227</v>
      </c>
    </row>
    <row r="44000" spans="1:15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 s="7">
        <v>21</v>
      </c>
      <c r="H44000" s="7">
        <v>21</v>
      </c>
      <c r="I44000" t="s">
        <v>18</v>
      </c>
      <c r="J44000" t="s">
        <v>19</v>
      </c>
      <c r="K44000" t="s">
        <v>111</v>
      </c>
      <c r="L44000" t="s">
        <v>112</v>
      </c>
      <c r="M44000" s="7">
        <f>IF(Table1[[#This Row],[pizza_size]]="S",6,IF(Table1[[#This Row],[pizza_size]]="M",9,IF(Table1[[#This Row],[pizza_size]]="L",12,IF(Table1[[#This Row],[pizza_size]]="XL",15,20))))</f>
        <v>12</v>
      </c>
      <c r="N44000" s="7">
        <f>Table1[[#This Row],[total_price]]-Table1[[#This Row],[Budget]]</f>
        <v>9</v>
      </c>
      <c r="O44000" t="s">
        <v>227</v>
      </c>
    </row>
    <row r="44001" spans="1:15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 s="7">
        <v>16.75</v>
      </c>
      <c r="H44001" s="7">
        <v>16.75</v>
      </c>
      <c r="I44001" t="s">
        <v>30</v>
      </c>
      <c r="J44001" t="s">
        <v>23</v>
      </c>
      <c r="K44001" t="s">
        <v>72</v>
      </c>
      <c r="L44001" t="s">
        <v>73</v>
      </c>
      <c r="M44001" s="7">
        <f>IF(Table1[[#This Row],[pizza_size]]="S",6,IF(Table1[[#This Row],[pizza_size]]="M",9,IF(Table1[[#This Row],[pizza_size]]="L",12,IF(Table1[[#This Row],[pizza_size]]="XL",15,20))))</f>
        <v>9</v>
      </c>
      <c r="N44001" s="7">
        <f>Table1[[#This Row],[total_price]]-Table1[[#This Row],[Budget]]</f>
        <v>7.75</v>
      </c>
      <c r="O44001" t="s">
        <v>228</v>
      </c>
    </row>
    <row r="44002" spans="1:15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 s="7">
        <v>23.65</v>
      </c>
      <c r="H44002" s="7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s="7">
        <f>IF(Table1[[#This Row],[pizza_size]]="S",6,IF(Table1[[#This Row],[pizza_size]]="M",9,IF(Table1[[#This Row],[pizza_size]]="L",12,IF(Table1[[#This Row],[pizza_size]]="XL",15,20))))</f>
        <v>6</v>
      </c>
      <c r="N44002" s="7">
        <f>Table1[[#This Row],[total_price]]-Table1[[#This Row],[Budget]]</f>
        <v>17.649999999999999</v>
      </c>
      <c r="O44002" t="s">
        <v>227</v>
      </c>
    </row>
    <row r="44003" spans="1:15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 s="7">
        <v>10.5</v>
      </c>
      <c r="H44003" s="7">
        <v>10.5</v>
      </c>
      <c r="I44003" t="s">
        <v>13</v>
      </c>
      <c r="J44003" t="s">
        <v>14</v>
      </c>
      <c r="K44003" t="s">
        <v>44</v>
      </c>
      <c r="L44003" t="s">
        <v>45</v>
      </c>
      <c r="M44003" s="7">
        <f>IF(Table1[[#This Row],[pizza_size]]="S",6,IF(Table1[[#This Row],[pizza_size]]="M",9,IF(Table1[[#This Row],[pizza_size]]="L",12,IF(Table1[[#This Row],[pizza_size]]="XL",15,20))))</f>
        <v>6</v>
      </c>
      <c r="N44003" s="7">
        <f>Table1[[#This Row],[total_price]]-Table1[[#This Row],[Budget]]</f>
        <v>4.5</v>
      </c>
      <c r="O44003" t="s">
        <v>227</v>
      </c>
    </row>
    <row r="44004" spans="1:15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 s="7">
        <v>10.5</v>
      </c>
      <c r="H44004" s="7">
        <v>10.5</v>
      </c>
      <c r="I44004" t="s">
        <v>13</v>
      </c>
      <c r="J44004" t="s">
        <v>14</v>
      </c>
      <c r="K44004" t="s">
        <v>44</v>
      </c>
      <c r="L44004" t="s">
        <v>45</v>
      </c>
      <c r="M44004" s="7">
        <f>IF(Table1[[#This Row],[pizza_size]]="S",6,IF(Table1[[#This Row],[pizza_size]]="M",9,IF(Table1[[#This Row],[pizza_size]]="L",12,IF(Table1[[#This Row],[pizza_size]]="XL",15,20))))</f>
        <v>6</v>
      </c>
      <c r="N44004" s="7">
        <f>Table1[[#This Row],[total_price]]-Table1[[#This Row],[Budget]]</f>
        <v>4.5</v>
      </c>
      <c r="O44004" t="s">
        <v>227</v>
      </c>
    </row>
    <row r="44005" spans="1:15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s="7">
        <v>12.75</v>
      </c>
      <c r="H44005" s="7">
        <v>12.75</v>
      </c>
      <c r="I44005" t="s">
        <v>13</v>
      </c>
      <c r="J44005" t="s">
        <v>23</v>
      </c>
      <c r="K44005" t="s">
        <v>24</v>
      </c>
      <c r="L44005" t="s">
        <v>25</v>
      </c>
      <c r="M44005" s="7">
        <f>IF(Table1[[#This Row],[pizza_size]]="S",6,IF(Table1[[#This Row],[pizza_size]]="M",9,IF(Table1[[#This Row],[pizza_size]]="L",12,IF(Table1[[#This Row],[pizza_size]]="XL",15,20))))</f>
        <v>6</v>
      </c>
      <c r="N44005" s="7">
        <f>Table1[[#This Row],[total_price]]-Table1[[#This Row],[Budget]]</f>
        <v>6.75</v>
      </c>
      <c r="O44005" t="s">
        <v>228</v>
      </c>
    </row>
    <row r="44006" spans="1:15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 s="7">
        <v>12</v>
      </c>
      <c r="H44006" s="7">
        <v>12</v>
      </c>
      <c r="I44006" t="s">
        <v>13</v>
      </c>
      <c r="J44006" t="s">
        <v>14</v>
      </c>
      <c r="K44006" t="s">
        <v>31</v>
      </c>
      <c r="L44006" t="s">
        <v>32</v>
      </c>
      <c r="M44006" s="7">
        <f>IF(Table1[[#This Row],[pizza_size]]="S",6,IF(Table1[[#This Row],[pizza_size]]="M",9,IF(Table1[[#This Row],[pizza_size]]="L",12,IF(Table1[[#This Row],[pizza_size]]="XL",15,20))))</f>
        <v>6</v>
      </c>
      <c r="N44006" s="7">
        <f>Table1[[#This Row],[total_price]]-Table1[[#This Row],[Budget]]</f>
        <v>6</v>
      </c>
      <c r="O44006" t="s">
        <v>227</v>
      </c>
    </row>
    <row r="44007" spans="1:15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 s="7">
        <v>20.75</v>
      </c>
      <c r="H44007" s="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s="7">
        <f>IF(Table1[[#This Row],[pizza_size]]="S",6,IF(Table1[[#This Row],[pizza_size]]="M",9,IF(Table1[[#This Row],[pizza_size]]="L",12,IF(Table1[[#This Row],[pizza_size]]="XL",15,20))))</f>
        <v>12</v>
      </c>
      <c r="N44007" s="7">
        <f>Table1[[#This Row],[total_price]]-Table1[[#This Row],[Budget]]</f>
        <v>8.75</v>
      </c>
      <c r="O44007" t="s">
        <v>228</v>
      </c>
    </row>
    <row r="44008" spans="1:15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 s="7">
        <v>20.75</v>
      </c>
      <c r="H44008" s="7">
        <v>20.75</v>
      </c>
      <c r="I44008" t="s">
        <v>18</v>
      </c>
      <c r="J44008" t="s">
        <v>34</v>
      </c>
      <c r="K44008" t="s">
        <v>75</v>
      </c>
      <c r="L44008" t="s">
        <v>76</v>
      </c>
      <c r="M44008" s="7">
        <f>IF(Table1[[#This Row],[pizza_size]]="S",6,IF(Table1[[#This Row],[pizza_size]]="M",9,IF(Table1[[#This Row],[pizza_size]]="L",12,IF(Table1[[#This Row],[pizza_size]]="XL",15,20))))</f>
        <v>12</v>
      </c>
      <c r="N44008" s="7">
        <f>Table1[[#This Row],[total_price]]-Table1[[#This Row],[Budget]]</f>
        <v>8.75</v>
      </c>
      <c r="O44008" t="s">
        <v>228</v>
      </c>
    </row>
    <row r="44009" spans="1:15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 s="7">
        <v>12</v>
      </c>
      <c r="H44009" s="7">
        <v>12</v>
      </c>
      <c r="I44009" t="s">
        <v>13</v>
      </c>
      <c r="J44009" t="s">
        <v>14</v>
      </c>
      <c r="K44009" t="s">
        <v>31</v>
      </c>
      <c r="L44009" t="s">
        <v>32</v>
      </c>
      <c r="M44009" s="7">
        <f>IF(Table1[[#This Row],[pizza_size]]="S",6,IF(Table1[[#This Row],[pizza_size]]="M",9,IF(Table1[[#This Row],[pizza_size]]="L",12,IF(Table1[[#This Row],[pizza_size]]="XL",15,20))))</f>
        <v>6</v>
      </c>
      <c r="N44009" s="7">
        <f>Table1[[#This Row],[total_price]]-Table1[[#This Row],[Budget]]</f>
        <v>6</v>
      </c>
      <c r="O44009" t="s">
        <v>228</v>
      </c>
    </row>
    <row r="44010" spans="1:15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 s="7">
        <v>12</v>
      </c>
      <c r="H44010" s="7">
        <v>12</v>
      </c>
      <c r="I44010" t="s">
        <v>13</v>
      </c>
      <c r="J44010" t="s">
        <v>19</v>
      </c>
      <c r="K44010" t="s">
        <v>147</v>
      </c>
      <c r="L44010" t="s">
        <v>148</v>
      </c>
      <c r="M44010" s="7">
        <f>IF(Table1[[#This Row],[pizza_size]]="S",6,IF(Table1[[#This Row],[pizza_size]]="M",9,IF(Table1[[#This Row],[pizza_size]]="L",12,IF(Table1[[#This Row],[pizza_size]]="XL",15,20))))</f>
        <v>6</v>
      </c>
      <c r="N44010" s="7">
        <f>Table1[[#This Row],[total_price]]-Table1[[#This Row],[Budget]]</f>
        <v>6</v>
      </c>
      <c r="O44010" t="s">
        <v>227</v>
      </c>
    </row>
    <row r="44011" spans="1:15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 s="7">
        <v>20.75</v>
      </c>
      <c r="H44011" s="7">
        <v>20.75</v>
      </c>
      <c r="I44011" t="s">
        <v>18</v>
      </c>
      <c r="J44011" t="s">
        <v>34</v>
      </c>
      <c r="K44011" t="s">
        <v>35</v>
      </c>
      <c r="L44011" t="s">
        <v>36</v>
      </c>
      <c r="M44011" s="7">
        <f>IF(Table1[[#This Row],[pizza_size]]="S",6,IF(Table1[[#This Row],[pizza_size]]="M",9,IF(Table1[[#This Row],[pizza_size]]="L",12,IF(Table1[[#This Row],[pizza_size]]="XL",15,20))))</f>
        <v>12</v>
      </c>
      <c r="N44011" s="7">
        <f>Table1[[#This Row],[total_price]]-Table1[[#This Row],[Budget]]</f>
        <v>8.75</v>
      </c>
      <c r="O44011" t="s">
        <v>227</v>
      </c>
    </row>
    <row r="44012" spans="1:15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 s="7">
        <v>16</v>
      </c>
      <c r="H44012" s="7">
        <v>16</v>
      </c>
      <c r="I44012" t="s">
        <v>30</v>
      </c>
      <c r="J44012" t="s">
        <v>14</v>
      </c>
      <c r="K44012" t="s">
        <v>99</v>
      </c>
      <c r="L44012" t="s">
        <v>100</v>
      </c>
      <c r="M44012" s="7">
        <f>IF(Table1[[#This Row],[pizza_size]]="S",6,IF(Table1[[#This Row],[pizza_size]]="M",9,IF(Table1[[#This Row],[pizza_size]]="L",12,IF(Table1[[#This Row],[pizza_size]]="XL",15,20))))</f>
        <v>9</v>
      </c>
      <c r="N44012" s="7">
        <f>Table1[[#This Row],[total_price]]-Table1[[#This Row],[Budget]]</f>
        <v>7</v>
      </c>
      <c r="O44012" t="s">
        <v>228</v>
      </c>
    </row>
    <row r="44013" spans="1:15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 s="7">
        <v>23.65</v>
      </c>
      <c r="H44013" s="7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s="7">
        <f>IF(Table1[[#This Row],[pizza_size]]="S",6,IF(Table1[[#This Row],[pizza_size]]="M",9,IF(Table1[[#This Row],[pizza_size]]="L",12,IF(Table1[[#This Row],[pizza_size]]="XL",15,20))))</f>
        <v>6</v>
      </c>
      <c r="N44013" s="7">
        <f>Table1[[#This Row],[total_price]]-Table1[[#This Row],[Budget]]</f>
        <v>17.649999999999999</v>
      </c>
      <c r="O44013" t="s">
        <v>227</v>
      </c>
    </row>
    <row r="44014" spans="1:15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s="7">
        <v>12.5</v>
      </c>
      <c r="H44014" s="7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s="7">
        <f>IF(Table1[[#This Row],[pizza_size]]="S",6,IF(Table1[[#This Row],[pizza_size]]="M",9,IF(Table1[[#This Row],[pizza_size]]="L",12,IF(Table1[[#This Row],[pizza_size]]="XL",15,20))))</f>
        <v>6</v>
      </c>
      <c r="N44014" s="7">
        <f>Table1[[#This Row],[total_price]]-Table1[[#This Row],[Budget]]</f>
        <v>6.5</v>
      </c>
      <c r="O44014" t="s">
        <v>227</v>
      </c>
    </row>
    <row r="44015" spans="1:15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s="7">
        <v>12.5</v>
      </c>
      <c r="H44015" s="7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s="7">
        <f>IF(Table1[[#This Row],[pizza_size]]="S",6,IF(Table1[[#This Row],[pizza_size]]="M",9,IF(Table1[[#This Row],[pizza_size]]="L",12,IF(Table1[[#This Row],[pizza_size]]="XL",15,20))))</f>
        <v>6</v>
      </c>
      <c r="N44015" s="7">
        <f>Table1[[#This Row],[total_price]]-Table1[[#This Row],[Budget]]</f>
        <v>6.5</v>
      </c>
      <c r="O44015" t="s">
        <v>227</v>
      </c>
    </row>
    <row r="44016" spans="1:15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s="7">
        <v>12.75</v>
      </c>
      <c r="H44016" s="7">
        <v>12.75</v>
      </c>
      <c r="I44016" t="s">
        <v>13</v>
      </c>
      <c r="J44016" t="s">
        <v>23</v>
      </c>
      <c r="K44016" t="s">
        <v>24</v>
      </c>
      <c r="L44016" t="s">
        <v>25</v>
      </c>
      <c r="M44016" s="7">
        <f>IF(Table1[[#This Row],[pizza_size]]="S",6,IF(Table1[[#This Row],[pizza_size]]="M",9,IF(Table1[[#This Row],[pizza_size]]="L",12,IF(Table1[[#This Row],[pizza_size]]="XL",15,20))))</f>
        <v>6</v>
      </c>
      <c r="N44016" s="7">
        <f>Table1[[#This Row],[total_price]]-Table1[[#This Row],[Budget]]</f>
        <v>6.75</v>
      </c>
      <c r="O44016" t="s">
        <v>228</v>
      </c>
    </row>
    <row r="44017" spans="1:15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s="7">
        <v>12.75</v>
      </c>
      <c r="H44017" s="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s="7">
        <f>IF(Table1[[#This Row],[pizza_size]]="S",6,IF(Table1[[#This Row],[pizza_size]]="M",9,IF(Table1[[#This Row],[pizza_size]]="L",12,IF(Table1[[#This Row],[pizza_size]]="XL",15,20))))</f>
        <v>6</v>
      </c>
      <c r="N44017" s="7">
        <f>Table1[[#This Row],[total_price]]-Table1[[#This Row],[Budget]]</f>
        <v>6.75</v>
      </c>
      <c r="O44017" t="s">
        <v>227</v>
      </c>
    </row>
    <row r="44018" spans="1:15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s="7">
        <v>12.25</v>
      </c>
      <c r="H44018" s="7">
        <v>12.25</v>
      </c>
      <c r="I44018" t="s">
        <v>13</v>
      </c>
      <c r="J44018" t="s">
        <v>34</v>
      </c>
      <c r="K44018" t="s">
        <v>95</v>
      </c>
      <c r="L44018" t="s">
        <v>96</v>
      </c>
      <c r="M44018" s="7">
        <f>IF(Table1[[#This Row],[pizza_size]]="S",6,IF(Table1[[#This Row],[pizza_size]]="M",9,IF(Table1[[#This Row],[pizza_size]]="L",12,IF(Table1[[#This Row],[pizza_size]]="XL",15,20))))</f>
        <v>6</v>
      </c>
      <c r="N44018" s="7">
        <f>Table1[[#This Row],[total_price]]-Table1[[#This Row],[Budget]]</f>
        <v>6.25</v>
      </c>
      <c r="O44018" t="s">
        <v>228</v>
      </c>
    </row>
    <row r="44019" spans="1:15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 s="7">
        <v>20.75</v>
      </c>
      <c r="H44019" s="7">
        <v>20.75</v>
      </c>
      <c r="I44019" t="s">
        <v>18</v>
      </c>
      <c r="J44019" t="s">
        <v>34</v>
      </c>
      <c r="K44019" t="s">
        <v>75</v>
      </c>
      <c r="L44019" t="s">
        <v>76</v>
      </c>
      <c r="M44019" s="7">
        <f>IF(Table1[[#This Row],[pizza_size]]="S",6,IF(Table1[[#This Row],[pizza_size]]="M",9,IF(Table1[[#This Row],[pizza_size]]="L",12,IF(Table1[[#This Row],[pizza_size]]="XL",15,20))))</f>
        <v>12</v>
      </c>
      <c r="N44019" s="7">
        <f>Table1[[#This Row],[total_price]]-Table1[[#This Row],[Budget]]</f>
        <v>8.75</v>
      </c>
      <c r="O44019" t="s">
        <v>228</v>
      </c>
    </row>
    <row r="44020" spans="1:15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 s="7">
        <v>17.5</v>
      </c>
      <c r="H44020" s="7">
        <v>17.5</v>
      </c>
      <c r="I44020" t="s">
        <v>18</v>
      </c>
      <c r="J44020" t="s">
        <v>14</v>
      </c>
      <c r="K44020" t="s">
        <v>81</v>
      </c>
      <c r="L44020" t="s">
        <v>82</v>
      </c>
      <c r="M44020" s="7">
        <f>IF(Table1[[#This Row],[pizza_size]]="S",6,IF(Table1[[#This Row],[pizza_size]]="M",9,IF(Table1[[#This Row],[pizza_size]]="L",12,IF(Table1[[#This Row],[pizza_size]]="XL",15,20))))</f>
        <v>12</v>
      </c>
      <c r="N44020" s="7">
        <f>Table1[[#This Row],[total_price]]-Table1[[#This Row],[Budget]]</f>
        <v>5.5</v>
      </c>
      <c r="O44020" t="s">
        <v>228</v>
      </c>
    </row>
    <row r="44021" spans="1:15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 s="7">
        <v>16.75</v>
      </c>
      <c r="H44021" s="7">
        <v>16.75</v>
      </c>
      <c r="I44021" t="s">
        <v>30</v>
      </c>
      <c r="J44021" t="s">
        <v>23</v>
      </c>
      <c r="K44021" t="s">
        <v>24</v>
      </c>
      <c r="L44021" t="s">
        <v>25</v>
      </c>
      <c r="M44021" s="7">
        <f>IF(Table1[[#This Row],[pizza_size]]="S",6,IF(Table1[[#This Row],[pizza_size]]="M",9,IF(Table1[[#This Row],[pizza_size]]="L",12,IF(Table1[[#This Row],[pizza_size]]="XL",15,20))))</f>
        <v>9</v>
      </c>
      <c r="N44021" s="7">
        <f>Table1[[#This Row],[total_price]]-Table1[[#This Row],[Budget]]</f>
        <v>7.75</v>
      </c>
      <c r="O44021" t="s">
        <v>227</v>
      </c>
    </row>
    <row r="44022" spans="1:15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 s="7">
        <v>17.95</v>
      </c>
      <c r="H44022" s="7">
        <v>17.95</v>
      </c>
      <c r="I44022" t="s">
        <v>18</v>
      </c>
      <c r="J44022" t="s">
        <v>19</v>
      </c>
      <c r="K44022" t="s">
        <v>27</v>
      </c>
      <c r="L44022" t="s">
        <v>28</v>
      </c>
      <c r="M44022" s="7">
        <f>IF(Table1[[#This Row],[pizza_size]]="S",6,IF(Table1[[#This Row],[pizza_size]]="M",9,IF(Table1[[#This Row],[pizza_size]]="L",12,IF(Table1[[#This Row],[pizza_size]]="XL",15,20))))</f>
        <v>12</v>
      </c>
      <c r="N44022" s="7">
        <f>Table1[[#This Row],[total_price]]-Table1[[#This Row],[Budget]]</f>
        <v>5.9499999999999993</v>
      </c>
      <c r="O44022" t="s">
        <v>227</v>
      </c>
    </row>
    <row r="44023" spans="1:15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s="7">
        <v>12.5</v>
      </c>
      <c r="H44023" s="7">
        <v>12.5</v>
      </c>
      <c r="I44023" t="s">
        <v>30</v>
      </c>
      <c r="J44023" t="s">
        <v>14</v>
      </c>
      <c r="K44023" t="s">
        <v>41</v>
      </c>
      <c r="L44023" t="s">
        <v>42</v>
      </c>
      <c r="M44023" s="7">
        <f>IF(Table1[[#This Row],[pizza_size]]="S",6,IF(Table1[[#This Row],[pizza_size]]="M",9,IF(Table1[[#This Row],[pizza_size]]="L",12,IF(Table1[[#This Row],[pizza_size]]="XL",15,20))))</f>
        <v>9</v>
      </c>
      <c r="N44023" s="7">
        <f>Table1[[#This Row],[total_price]]-Table1[[#This Row],[Budget]]</f>
        <v>3.5</v>
      </c>
      <c r="O44023" t="s">
        <v>228</v>
      </c>
    </row>
    <row r="44024" spans="1:15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 s="7">
        <v>12</v>
      </c>
      <c r="H44024" s="7">
        <v>12</v>
      </c>
      <c r="I44024" t="s">
        <v>13</v>
      </c>
      <c r="J44024" t="s">
        <v>14</v>
      </c>
      <c r="K44024" t="s">
        <v>31</v>
      </c>
      <c r="L44024" t="s">
        <v>32</v>
      </c>
      <c r="M44024" s="7">
        <f>IF(Table1[[#This Row],[pizza_size]]="S",6,IF(Table1[[#This Row],[pizza_size]]="M",9,IF(Table1[[#This Row],[pizza_size]]="L",12,IF(Table1[[#This Row],[pizza_size]]="XL",15,20))))</f>
        <v>6</v>
      </c>
      <c r="N44024" s="7">
        <f>Table1[[#This Row],[total_price]]-Table1[[#This Row],[Budget]]</f>
        <v>6</v>
      </c>
      <c r="O44024" t="s">
        <v>227</v>
      </c>
    </row>
    <row r="44025" spans="1:15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 s="7">
        <v>20.25</v>
      </c>
      <c r="H44025" s="7">
        <v>20.25</v>
      </c>
      <c r="I44025" t="s">
        <v>18</v>
      </c>
      <c r="J44025" t="s">
        <v>19</v>
      </c>
      <c r="K44025" t="s">
        <v>78</v>
      </c>
      <c r="L44025" t="s">
        <v>79</v>
      </c>
      <c r="M44025" s="7">
        <f>IF(Table1[[#This Row],[pizza_size]]="S",6,IF(Table1[[#This Row],[pizza_size]]="M",9,IF(Table1[[#This Row],[pizza_size]]="L",12,IF(Table1[[#This Row],[pizza_size]]="XL",15,20))))</f>
        <v>12</v>
      </c>
      <c r="N44025" s="7">
        <f>Table1[[#This Row],[total_price]]-Table1[[#This Row],[Budget]]</f>
        <v>8.25</v>
      </c>
      <c r="O44025" t="s">
        <v>227</v>
      </c>
    </row>
    <row r="44026" spans="1:15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 s="7">
        <v>16</v>
      </c>
      <c r="H44026" s="7">
        <v>16</v>
      </c>
      <c r="I44026" t="s">
        <v>30</v>
      </c>
      <c r="J44026" t="s">
        <v>19</v>
      </c>
      <c r="K44026" t="s">
        <v>78</v>
      </c>
      <c r="L44026" t="s">
        <v>79</v>
      </c>
      <c r="M44026" s="7">
        <f>IF(Table1[[#This Row],[pizza_size]]="S",6,IF(Table1[[#This Row],[pizza_size]]="M",9,IF(Table1[[#This Row],[pizza_size]]="L",12,IF(Table1[[#This Row],[pizza_size]]="XL",15,20))))</f>
        <v>9</v>
      </c>
      <c r="N44026" s="7">
        <f>Table1[[#This Row],[total_price]]-Table1[[#This Row],[Budget]]</f>
        <v>7</v>
      </c>
      <c r="O44026" t="s">
        <v>227</v>
      </c>
    </row>
    <row r="44027" spans="1:15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 s="7">
        <v>16.75</v>
      </c>
      <c r="H44027" s="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s="7">
        <f>IF(Table1[[#This Row],[pizza_size]]="S",6,IF(Table1[[#This Row],[pizza_size]]="M",9,IF(Table1[[#This Row],[pizza_size]]="L",12,IF(Table1[[#This Row],[pizza_size]]="XL",15,20))))</f>
        <v>9</v>
      </c>
      <c r="N44027" s="7">
        <f>Table1[[#This Row],[total_price]]-Table1[[#This Row],[Budget]]</f>
        <v>7.75</v>
      </c>
      <c r="O44027" t="s">
        <v>228</v>
      </c>
    </row>
    <row r="44028" spans="1:15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s="7">
        <v>12.75</v>
      </c>
      <c r="H44028" s="7">
        <v>12.75</v>
      </c>
      <c r="I44028" t="s">
        <v>13</v>
      </c>
      <c r="J44028" t="s">
        <v>23</v>
      </c>
      <c r="K44028" t="s">
        <v>57</v>
      </c>
      <c r="L44028" t="s">
        <v>58</v>
      </c>
      <c r="M44028" s="7">
        <f>IF(Table1[[#This Row],[pizza_size]]="S",6,IF(Table1[[#This Row],[pizza_size]]="M",9,IF(Table1[[#This Row],[pizza_size]]="L",12,IF(Table1[[#This Row],[pizza_size]]="XL",15,20))))</f>
        <v>6</v>
      </c>
      <c r="N44028" s="7">
        <f>Table1[[#This Row],[total_price]]-Table1[[#This Row],[Budget]]</f>
        <v>6.75</v>
      </c>
      <c r="O44028" t="s">
        <v>227</v>
      </c>
    </row>
    <row r="44029" spans="1:15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 s="7">
        <v>20.5</v>
      </c>
      <c r="H44029" s="7">
        <v>20.5</v>
      </c>
      <c r="I44029" t="s">
        <v>18</v>
      </c>
      <c r="J44029" t="s">
        <v>14</v>
      </c>
      <c r="K44029" t="s">
        <v>63</v>
      </c>
      <c r="L44029" t="s">
        <v>64</v>
      </c>
      <c r="M44029" s="7">
        <f>IF(Table1[[#This Row],[pizza_size]]="S",6,IF(Table1[[#This Row],[pizza_size]]="M",9,IF(Table1[[#This Row],[pizza_size]]="L",12,IF(Table1[[#This Row],[pizza_size]]="XL",15,20))))</f>
        <v>12</v>
      </c>
      <c r="N44029" s="7">
        <f>Table1[[#This Row],[total_price]]-Table1[[#This Row],[Budget]]</f>
        <v>8.5</v>
      </c>
      <c r="O44029" t="s">
        <v>228</v>
      </c>
    </row>
    <row r="44030" spans="1:15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s="7">
        <v>12.25</v>
      </c>
      <c r="H44030" s="7">
        <v>12.25</v>
      </c>
      <c r="I44030" t="s">
        <v>13</v>
      </c>
      <c r="J44030" t="s">
        <v>34</v>
      </c>
      <c r="K44030" t="s">
        <v>68</v>
      </c>
      <c r="L44030" t="s">
        <v>69</v>
      </c>
      <c r="M44030" s="7">
        <f>IF(Table1[[#This Row],[pizza_size]]="S",6,IF(Table1[[#This Row],[pizza_size]]="M",9,IF(Table1[[#This Row],[pizza_size]]="L",12,IF(Table1[[#This Row],[pizza_size]]="XL",15,20))))</f>
        <v>6</v>
      </c>
      <c r="N44030" s="7">
        <f>Table1[[#This Row],[total_price]]-Table1[[#This Row],[Budget]]</f>
        <v>6.25</v>
      </c>
      <c r="O44030" t="s">
        <v>228</v>
      </c>
    </row>
    <row r="44031" spans="1:15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 s="7">
        <v>23.65</v>
      </c>
      <c r="H44031" s="7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s="7">
        <f>IF(Table1[[#This Row],[pizza_size]]="S",6,IF(Table1[[#This Row],[pizza_size]]="M",9,IF(Table1[[#This Row],[pizza_size]]="L",12,IF(Table1[[#This Row],[pizza_size]]="XL",15,20))))</f>
        <v>6</v>
      </c>
      <c r="N44031" s="7">
        <f>Table1[[#This Row],[total_price]]-Table1[[#This Row],[Budget]]</f>
        <v>17.649999999999999</v>
      </c>
      <c r="O44031" t="s">
        <v>228</v>
      </c>
    </row>
    <row r="44032" spans="1:15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 s="7">
        <v>20.5</v>
      </c>
      <c r="H44032" s="7">
        <v>20.5</v>
      </c>
      <c r="I44032" t="s">
        <v>18</v>
      </c>
      <c r="J44032" t="s">
        <v>14</v>
      </c>
      <c r="K44032" t="s">
        <v>31</v>
      </c>
      <c r="L44032" t="s">
        <v>32</v>
      </c>
      <c r="M44032" s="7">
        <f>IF(Table1[[#This Row],[pizza_size]]="S",6,IF(Table1[[#This Row],[pizza_size]]="M",9,IF(Table1[[#This Row],[pizza_size]]="L",12,IF(Table1[[#This Row],[pizza_size]]="XL",15,20))))</f>
        <v>12</v>
      </c>
      <c r="N44032" s="7">
        <f>Table1[[#This Row],[total_price]]-Table1[[#This Row],[Budget]]</f>
        <v>8.5</v>
      </c>
      <c r="O44032" t="s">
        <v>227</v>
      </c>
    </row>
    <row r="44033" spans="1:15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 s="7">
        <v>20.75</v>
      </c>
      <c r="H44033" s="7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s="7">
        <f>IF(Table1[[#This Row],[pizza_size]]="S",6,IF(Table1[[#This Row],[pizza_size]]="M",9,IF(Table1[[#This Row],[pizza_size]]="L",12,IF(Table1[[#This Row],[pizza_size]]="XL",15,20))))</f>
        <v>12</v>
      </c>
      <c r="N44033" s="7">
        <f>Table1[[#This Row],[total_price]]-Table1[[#This Row],[Budget]]</f>
        <v>8.75</v>
      </c>
      <c r="O44033" t="s">
        <v>227</v>
      </c>
    </row>
    <row r="44034" spans="1:15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 s="7">
        <v>20.25</v>
      </c>
      <c r="H44034" s="7">
        <v>20.25</v>
      </c>
      <c r="I44034" t="s">
        <v>18</v>
      </c>
      <c r="J44034" t="s">
        <v>19</v>
      </c>
      <c r="K44034" t="s">
        <v>90</v>
      </c>
      <c r="L44034" t="s">
        <v>91</v>
      </c>
      <c r="M44034" s="7">
        <f>IF(Table1[[#This Row],[pizza_size]]="S",6,IF(Table1[[#This Row],[pizza_size]]="M",9,IF(Table1[[#This Row],[pizza_size]]="L",12,IF(Table1[[#This Row],[pizza_size]]="XL",15,20))))</f>
        <v>12</v>
      </c>
      <c r="N44034" s="7">
        <f>Table1[[#This Row],[total_price]]-Table1[[#This Row],[Budget]]</f>
        <v>8.25</v>
      </c>
      <c r="O44034" t="s">
        <v>228</v>
      </c>
    </row>
    <row r="44035" spans="1:15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 s="7">
        <v>25.5</v>
      </c>
      <c r="H44035" s="7">
        <v>25.5</v>
      </c>
      <c r="I44035" t="s">
        <v>98</v>
      </c>
      <c r="J44035" t="s">
        <v>14</v>
      </c>
      <c r="K44035" t="s">
        <v>99</v>
      </c>
      <c r="L44035" t="s">
        <v>100</v>
      </c>
      <c r="M44035" s="7">
        <f>IF(Table1[[#This Row],[pizza_size]]="S",6,IF(Table1[[#This Row],[pizza_size]]="M",9,IF(Table1[[#This Row],[pizza_size]]="L",12,IF(Table1[[#This Row],[pizza_size]]="XL",15,20))))</f>
        <v>15</v>
      </c>
      <c r="N44035" s="7">
        <f>Table1[[#This Row],[total_price]]-Table1[[#This Row],[Budget]]</f>
        <v>10.5</v>
      </c>
      <c r="O44035" t="s">
        <v>227</v>
      </c>
    </row>
    <row r="44036" spans="1:15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 s="7">
        <v>14.75</v>
      </c>
      <c r="H44036" s="7">
        <v>14.75</v>
      </c>
      <c r="I44036" t="s">
        <v>30</v>
      </c>
      <c r="J44036" t="s">
        <v>19</v>
      </c>
      <c r="K44036" t="s">
        <v>27</v>
      </c>
      <c r="L44036" t="s">
        <v>28</v>
      </c>
      <c r="M44036" s="7">
        <f>IF(Table1[[#This Row],[pizza_size]]="S",6,IF(Table1[[#This Row],[pizza_size]]="M",9,IF(Table1[[#This Row],[pizza_size]]="L",12,IF(Table1[[#This Row],[pizza_size]]="XL",15,20))))</f>
        <v>9</v>
      </c>
      <c r="N44036" s="7">
        <f>Table1[[#This Row],[total_price]]-Table1[[#This Row],[Budget]]</f>
        <v>5.75</v>
      </c>
      <c r="O44036" t="s">
        <v>227</v>
      </c>
    </row>
    <row r="44037" spans="1:15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 s="7">
        <v>20.75</v>
      </c>
      <c r="H44037" s="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s="7">
        <f>IF(Table1[[#This Row],[pizza_size]]="S",6,IF(Table1[[#This Row],[pizza_size]]="M",9,IF(Table1[[#This Row],[pizza_size]]="L",12,IF(Table1[[#This Row],[pizza_size]]="XL",15,20))))</f>
        <v>12</v>
      </c>
      <c r="N44037" s="7">
        <f>Table1[[#This Row],[total_price]]-Table1[[#This Row],[Budget]]</f>
        <v>8.75</v>
      </c>
      <c r="O44037" t="s">
        <v>227</v>
      </c>
    </row>
    <row r="44038" spans="1:15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 s="7">
        <v>16.5</v>
      </c>
      <c r="H44038" s="7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s="7">
        <f>IF(Table1[[#This Row],[pizza_size]]="S",6,IF(Table1[[#This Row],[pizza_size]]="M",9,IF(Table1[[#This Row],[pizza_size]]="L",12,IF(Table1[[#This Row],[pizza_size]]="XL",15,20))))</f>
        <v>9</v>
      </c>
      <c r="N44038" s="7">
        <f>Table1[[#This Row],[total_price]]-Table1[[#This Row],[Budget]]</f>
        <v>7.5</v>
      </c>
      <c r="O44038" t="s">
        <v>228</v>
      </c>
    </row>
    <row r="44039" spans="1:15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 s="7">
        <v>10.5</v>
      </c>
      <c r="H44039" s="7">
        <v>10.5</v>
      </c>
      <c r="I44039" t="s">
        <v>13</v>
      </c>
      <c r="J44039" t="s">
        <v>14</v>
      </c>
      <c r="K44039" t="s">
        <v>44</v>
      </c>
      <c r="L44039" t="s">
        <v>45</v>
      </c>
      <c r="M44039" s="7">
        <f>IF(Table1[[#This Row],[pizza_size]]="S",6,IF(Table1[[#This Row],[pizza_size]]="M",9,IF(Table1[[#This Row],[pizza_size]]="L",12,IF(Table1[[#This Row],[pizza_size]]="XL",15,20))))</f>
        <v>6</v>
      </c>
      <c r="N44039" s="7">
        <f>Table1[[#This Row],[total_price]]-Table1[[#This Row],[Budget]]</f>
        <v>4.5</v>
      </c>
      <c r="O44039" t="s">
        <v>227</v>
      </c>
    </row>
    <row r="44040" spans="1:15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 s="7">
        <v>20.75</v>
      </c>
      <c r="H44040" s="7">
        <v>20.75</v>
      </c>
      <c r="I44040" t="s">
        <v>18</v>
      </c>
      <c r="J44040" t="s">
        <v>34</v>
      </c>
      <c r="K44040" t="s">
        <v>75</v>
      </c>
      <c r="L44040" t="s">
        <v>76</v>
      </c>
      <c r="M44040" s="7">
        <f>IF(Table1[[#This Row],[pizza_size]]="S",6,IF(Table1[[#This Row],[pizza_size]]="M",9,IF(Table1[[#This Row],[pizza_size]]="L",12,IF(Table1[[#This Row],[pizza_size]]="XL",15,20))))</f>
        <v>12</v>
      </c>
      <c r="N44040" s="7">
        <f>Table1[[#This Row],[total_price]]-Table1[[#This Row],[Budget]]</f>
        <v>8.75</v>
      </c>
      <c r="O44040" t="s">
        <v>228</v>
      </c>
    </row>
    <row r="44041" spans="1:15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 s="7">
        <v>16.75</v>
      </c>
      <c r="H44041" s="7">
        <v>16.75</v>
      </c>
      <c r="I44041" t="s">
        <v>30</v>
      </c>
      <c r="J44041" t="s">
        <v>23</v>
      </c>
      <c r="K44041" t="s">
        <v>47</v>
      </c>
      <c r="L44041" t="s">
        <v>48</v>
      </c>
      <c r="M44041" s="7">
        <f>IF(Table1[[#This Row],[pizza_size]]="S",6,IF(Table1[[#This Row],[pizza_size]]="M",9,IF(Table1[[#This Row],[pizza_size]]="L",12,IF(Table1[[#This Row],[pizza_size]]="XL",15,20))))</f>
        <v>9</v>
      </c>
      <c r="N44041" s="7">
        <f>Table1[[#This Row],[total_price]]-Table1[[#This Row],[Budget]]</f>
        <v>7.75</v>
      </c>
      <c r="O44041" t="s">
        <v>228</v>
      </c>
    </row>
    <row r="44042" spans="1:15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 s="7">
        <v>20.75</v>
      </c>
      <c r="H44042" s="7">
        <v>20.75</v>
      </c>
      <c r="I44042" t="s">
        <v>18</v>
      </c>
      <c r="J44042" t="s">
        <v>34</v>
      </c>
      <c r="K44042" t="s">
        <v>35</v>
      </c>
      <c r="L44042" t="s">
        <v>36</v>
      </c>
      <c r="M44042" s="7">
        <f>IF(Table1[[#This Row],[pizza_size]]="S",6,IF(Table1[[#This Row],[pizza_size]]="M",9,IF(Table1[[#This Row],[pizza_size]]="L",12,IF(Table1[[#This Row],[pizza_size]]="XL",15,20))))</f>
        <v>12</v>
      </c>
      <c r="N44042" s="7">
        <f>Table1[[#This Row],[total_price]]-Table1[[#This Row],[Budget]]</f>
        <v>8.75</v>
      </c>
      <c r="O44042" t="s">
        <v>228</v>
      </c>
    </row>
    <row r="44043" spans="1:15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 s="7">
        <v>20.75</v>
      </c>
      <c r="H44043" s="7">
        <v>20.75</v>
      </c>
      <c r="I44043" t="s">
        <v>18</v>
      </c>
      <c r="J44043" t="s">
        <v>23</v>
      </c>
      <c r="K44043" t="s">
        <v>57</v>
      </c>
      <c r="L44043" t="s">
        <v>58</v>
      </c>
      <c r="M44043" s="7">
        <f>IF(Table1[[#This Row],[pizza_size]]="S",6,IF(Table1[[#This Row],[pizza_size]]="M",9,IF(Table1[[#This Row],[pizza_size]]="L",12,IF(Table1[[#This Row],[pizza_size]]="XL",15,20))))</f>
        <v>12</v>
      </c>
      <c r="N44043" s="7">
        <f>Table1[[#This Row],[total_price]]-Table1[[#This Row],[Budget]]</f>
        <v>8.75</v>
      </c>
      <c r="O44043" t="s">
        <v>227</v>
      </c>
    </row>
    <row r="44044" spans="1:15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 s="7">
        <v>20.5</v>
      </c>
      <c r="H44044" s="7">
        <v>20.5</v>
      </c>
      <c r="I44044" t="s">
        <v>18</v>
      </c>
      <c r="J44044" t="s">
        <v>14</v>
      </c>
      <c r="K44044" t="s">
        <v>31</v>
      </c>
      <c r="L44044" t="s">
        <v>32</v>
      </c>
      <c r="M44044" s="7">
        <f>IF(Table1[[#This Row],[pizza_size]]="S",6,IF(Table1[[#This Row],[pizza_size]]="M",9,IF(Table1[[#This Row],[pizza_size]]="L",12,IF(Table1[[#This Row],[pizza_size]]="XL",15,20))))</f>
        <v>12</v>
      </c>
      <c r="N44044" s="7">
        <f>Table1[[#This Row],[total_price]]-Table1[[#This Row],[Budget]]</f>
        <v>8.5</v>
      </c>
      <c r="O44044" t="s">
        <v>227</v>
      </c>
    </row>
    <row r="44045" spans="1:15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 s="7">
        <v>16.25</v>
      </c>
      <c r="H44045" s="7">
        <v>16.25</v>
      </c>
      <c r="I44045" t="s">
        <v>30</v>
      </c>
      <c r="J44045" t="s">
        <v>34</v>
      </c>
      <c r="K44045" t="s">
        <v>68</v>
      </c>
      <c r="L44045" t="s">
        <v>69</v>
      </c>
      <c r="M44045" s="7">
        <f>IF(Table1[[#This Row],[pizza_size]]="S",6,IF(Table1[[#This Row],[pizza_size]]="M",9,IF(Table1[[#This Row],[pizza_size]]="L",12,IF(Table1[[#This Row],[pizza_size]]="XL",15,20))))</f>
        <v>9</v>
      </c>
      <c r="N44045" s="7">
        <f>Table1[[#This Row],[total_price]]-Table1[[#This Row],[Budget]]</f>
        <v>7.25</v>
      </c>
      <c r="O44045" t="s">
        <v>228</v>
      </c>
    </row>
    <row r="44046" spans="1:15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 s="7">
        <v>17.95</v>
      </c>
      <c r="H44046" s="7">
        <v>17.95</v>
      </c>
      <c r="I44046" t="s">
        <v>18</v>
      </c>
      <c r="J44046" t="s">
        <v>19</v>
      </c>
      <c r="K44046" t="s">
        <v>27</v>
      </c>
      <c r="L44046" t="s">
        <v>28</v>
      </c>
      <c r="M44046" s="7">
        <f>IF(Table1[[#This Row],[pizza_size]]="S",6,IF(Table1[[#This Row],[pizza_size]]="M",9,IF(Table1[[#This Row],[pizza_size]]="L",12,IF(Table1[[#This Row],[pizza_size]]="XL",15,20))))</f>
        <v>12</v>
      </c>
      <c r="N44046" s="7">
        <f>Table1[[#This Row],[total_price]]-Table1[[#This Row],[Budget]]</f>
        <v>5.9499999999999993</v>
      </c>
      <c r="O44046" t="s">
        <v>227</v>
      </c>
    </row>
    <row r="44047" spans="1:15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s="7">
        <v>12.75</v>
      </c>
      <c r="H44047" s="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s="7">
        <f>IF(Table1[[#This Row],[pizza_size]]="S",6,IF(Table1[[#This Row],[pizza_size]]="M",9,IF(Table1[[#This Row],[pizza_size]]="L",12,IF(Table1[[#This Row],[pizza_size]]="XL",15,20))))</f>
        <v>6</v>
      </c>
      <c r="N44047" s="7">
        <f>Table1[[#This Row],[total_price]]-Table1[[#This Row],[Budget]]</f>
        <v>6.75</v>
      </c>
      <c r="O44047" t="s">
        <v>227</v>
      </c>
    </row>
    <row r="44048" spans="1:15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 s="7">
        <v>16.25</v>
      </c>
      <c r="H44048" s="7">
        <v>16.25</v>
      </c>
      <c r="I44048" t="s">
        <v>30</v>
      </c>
      <c r="J44048" t="s">
        <v>34</v>
      </c>
      <c r="K44048" t="s">
        <v>68</v>
      </c>
      <c r="L44048" t="s">
        <v>69</v>
      </c>
      <c r="M44048" s="7">
        <f>IF(Table1[[#This Row],[pizza_size]]="S",6,IF(Table1[[#This Row],[pizza_size]]="M",9,IF(Table1[[#This Row],[pizza_size]]="L",12,IF(Table1[[#This Row],[pizza_size]]="XL",15,20))))</f>
        <v>9</v>
      </c>
      <c r="N44048" s="7">
        <f>Table1[[#This Row],[total_price]]-Table1[[#This Row],[Budget]]</f>
        <v>7.25</v>
      </c>
      <c r="O44048" t="s">
        <v>227</v>
      </c>
    </row>
    <row r="44049" spans="1:15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s="7">
        <v>12.25</v>
      </c>
      <c r="H44049" s="7">
        <v>12.25</v>
      </c>
      <c r="I44049" t="s">
        <v>13</v>
      </c>
      <c r="J44049" t="s">
        <v>34</v>
      </c>
      <c r="K44049" t="s">
        <v>68</v>
      </c>
      <c r="L44049" t="s">
        <v>69</v>
      </c>
      <c r="M44049" s="7">
        <f>IF(Table1[[#This Row],[pizza_size]]="S",6,IF(Table1[[#This Row],[pizza_size]]="M",9,IF(Table1[[#This Row],[pizza_size]]="L",12,IF(Table1[[#This Row],[pizza_size]]="XL",15,20))))</f>
        <v>6</v>
      </c>
      <c r="N44049" s="7">
        <f>Table1[[#This Row],[total_price]]-Table1[[#This Row],[Budget]]</f>
        <v>6.25</v>
      </c>
      <c r="O44049" t="s">
        <v>228</v>
      </c>
    </row>
    <row r="44050" spans="1:15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 s="7">
        <v>20.25</v>
      </c>
      <c r="H44050" s="7">
        <v>20.25</v>
      </c>
      <c r="I44050" t="s">
        <v>18</v>
      </c>
      <c r="J44050" t="s">
        <v>19</v>
      </c>
      <c r="K44050" t="s">
        <v>51</v>
      </c>
      <c r="L44050" t="s">
        <v>52</v>
      </c>
      <c r="M44050" s="7">
        <f>IF(Table1[[#This Row],[pizza_size]]="S",6,IF(Table1[[#This Row],[pizza_size]]="M",9,IF(Table1[[#This Row],[pizza_size]]="L",12,IF(Table1[[#This Row],[pizza_size]]="XL",15,20))))</f>
        <v>12</v>
      </c>
      <c r="N44050" s="7">
        <f>Table1[[#This Row],[total_price]]-Table1[[#This Row],[Budget]]</f>
        <v>8.25</v>
      </c>
      <c r="O44050" t="s">
        <v>227</v>
      </c>
    </row>
    <row r="44051" spans="1:15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s="7">
        <v>12.5</v>
      </c>
      <c r="H44051" s="7">
        <v>12.5</v>
      </c>
      <c r="I44051" t="s">
        <v>30</v>
      </c>
      <c r="J44051" t="s">
        <v>14</v>
      </c>
      <c r="K44051" t="s">
        <v>41</v>
      </c>
      <c r="L44051" t="s">
        <v>42</v>
      </c>
      <c r="M44051" s="7">
        <f>IF(Table1[[#This Row],[pizza_size]]="S",6,IF(Table1[[#This Row],[pizza_size]]="M",9,IF(Table1[[#This Row],[pizza_size]]="L",12,IF(Table1[[#This Row],[pizza_size]]="XL",15,20))))</f>
        <v>9</v>
      </c>
      <c r="N44051" s="7">
        <f>Table1[[#This Row],[total_price]]-Table1[[#This Row],[Budget]]</f>
        <v>3.5</v>
      </c>
      <c r="O44051" t="s">
        <v>228</v>
      </c>
    </row>
    <row r="44052" spans="1:15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s="7">
        <v>12.25</v>
      </c>
      <c r="H44052" s="7">
        <v>12.25</v>
      </c>
      <c r="I44052" t="s">
        <v>13</v>
      </c>
      <c r="J44052" t="s">
        <v>34</v>
      </c>
      <c r="K44052" t="s">
        <v>68</v>
      </c>
      <c r="L44052" t="s">
        <v>69</v>
      </c>
      <c r="M44052" s="7">
        <f>IF(Table1[[#This Row],[pizza_size]]="S",6,IF(Table1[[#This Row],[pizza_size]]="M",9,IF(Table1[[#This Row],[pizza_size]]="L",12,IF(Table1[[#This Row],[pizza_size]]="XL",15,20))))</f>
        <v>6</v>
      </c>
      <c r="N44052" s="7">
        <f>Table1[[#This Row],[total_price]]-Table1[[#This Row],[Budget]]</f>
        <v>6.25</v>
      </c>
      <c r="O44052" t="s">
        <v>228</v>
      </c>
    </row>
    <row r="44053" spans="1:15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 s="7">
        <v>16.5</v>
      </c>
      <c r="H44053" s="7">
        <v>16.5</v>
      </c>
      <c r="I44053" t="s">
        <v>30</v>
      </c>
      <c r="J44053" t="s">
        <v>34</v>
      </c>
      <c r="K44053" t="s">
        <v>35</v>
      </c>
      <c r="L44053" t="s">
        <v>36</v>
      </c>
      <c r="M44053" s="7">
        <f>IF(Table1[[#This Row],[pizza_size]]="S",6,IF(Table1[[#This Row],[pizza_size]]="M",9,IF(Table1[[#This Row],[pizza_size]]="L",12,IF(Table1[[#This Row],[pizza_size]]="XL",15,20))))</f>
        <v>9</v>
      </c>
      <c r="N44053" s="7">
        <f>Table1[[#This Row],[total_price]]-Table1[[#This Row],[Budget]]</f>
        <v>7.5</v>
      </c>
      <c r="O44053" t="s">
        <v>228</v>
      </c>
    </row>
    <row r="44054" spans="1:15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 s="7">
        <v>20.5</v>
      </c>
      <c r="H44054" s="7">
        <v>20.5</v>
      </c>
      <c r="I44054" t="s">
        <v>18</v>
      </c>
      <c r="J44054" t="s">
        <v>14</v>
      </c>
      <c r="K44054" t="s">
        <v>63</v>
      </c>
      <c r="L44054" t="s">
        <v>64</v>
      </c>
      <c r="M44054" s="7">
        <f>IF(Table1[[#This Row],[pizza_size]]="S",6,IF(Table1[[#This Row],[pizza_size]]="M",9,IF(Table1[[#This Row],[pizza_size]]="L",12,IF(Table1[[#This Row],[pizza_size]]="XL",15,20))))</f>
        <v>12</v>
      </c>
      <c r="N44054" s="7">
        <f>Table1[[#This Row],[total_price]]-Table1[[#This Row],[Budget]]</f>
        <v>8.5</v>
      </c>
      <c r="O44054" t="s">
        <v>227</v>
      </c>
    </row>
    <row r="44055" spans="1:15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 s="7">
        <v>17.95</v>
      </c>
      <c r="H44055" s="7">
        <v>17.95</v>
      </c>
      <c r="I44055" t="s">
        <v>18</v>
      </c>
      <c r="J44055" t="s">
        <v>19</v>
      </c>
      <c r="K44055" t="s">
        <v>27</v>
      </c>
      <c r="L44055" t="s">
        <v>28</v>
      </c>
      <c r="M44055" s="7">
        <f>IF(Table1[[#This Row],[pizza_size]]="S",6,IF(Table1[[#This Row],[pizza_size]]="M",9,IF(Table1[[#This Row],[pizza_size]]="L",12,IF(Table1[[#This Row],[pizza_size]]="XL",15,20))))</f>
        <v>12</v>
      </c>
      <c r="N44055" s="7">
        <f>Table1[[#This Row],[total_price]]-Table1[[#This Row],[Budget]]</f>
        <v>5.9499999999999993</v>
      </c>
      <c r="O44055" t="s">
        <v>227</v>
      </c>
    </row>
    <row r="44056" spans="1:15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 s="7">
        <v>13.25</v>
      </c>
      <c r="H44056" s="7">
        <v>26.5</v>
      </c>
      <c r="I44056" t="s">
        <v>30</v>
      </c>
      <c r="J44056" t="s">
        <v>14</v>
      </c>
      <c r="K44056" t="s">
        <v>44</v>
      </c>
      <c r="L44056" t="s">
        <v>45</v>
      </c>
      <c r="M44056" s="7">
        <f>IF(Table1[[#This Row],[pizza_size]]="S",6,IF(Table1[[#This Row],[pizza_size]]="M",9,IF(Table1[[#This Row],[pizza_size]]="L",12,IF(Table1[[#This Row],[pizza_size]]="XL",15,20))))</f>
        <v>9</v>
      </c>
      <c r="N44056" s="7">
        <f>Table1[[#This Row],[total_price]]-Table1[[#This Row],[Budget]]</f>
        <v>17.5</v>
      </c>
      <c r="O44056" t="s">
        <v>228</v>
      </c>
    </row>
    <row r="44057" spans="1:15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 s="7">
        <v>20.75</v>
      </c>
      <c r="H44057" s="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s="7">
        <f>IF(Table1[[#This Row],[pizza_size]]="S",6,IF(Table1[[#This Row],[pizza_size]]="M",9,IF(Table1[[#This Row],[pizza_size]]="L",12,IF(Table1[[#This Row],[pizza_size]]="XL",15,20))))</f>
        <v>12</v>
      </c>
      <c r="N44057" s="7">
        <f>Table1[[#This Row],[total_price]]-Table1[[#This Row],[Budget]]</f>
        <v>8.75</v>
      </c>
      <c r="O44057" t="s">
        <v>227</v>
      </c>
    </row>
    <row r="44058" spans="1:15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s="7">
        <v>12.25</v>
      </c>
      <c r="H44058" s="7">
        <v>12.25</v>
      </c>
      <c r="I44058" t="s">
        <v>13</v>
      </c>
      <c r="J44058" t="s">
        <v>34</v>
      </c>
      <c r="K44058" t="s">
        <v>95</v>
      </c>
      <c r="L44058" t="s">
        <v>96</v>
      </c>
      <c r="M44058" s="7">
        <f>IF(Table1[[#This Row],[pizza_size]]="S",6,IF(Table1[[#This Row],[pizza_size]]="M",9,IF(Table1[[#This Row],[pizza_size]]="L",12,IF(Table1[[#This Row],[pizza_size]]="XL",15,20))))</f>
        <v>6</v>
      </c>
      <c r="N44058" s="7">
        <f>Table1[[#This Row],[total_price]]-Table1[[#This Row],[Budget]]</f>
        <v>6.25</v>
      </c>
      <c r="O44058" t="s">
        <v>227</v>
      </c>
    </row>
    <row r="44059" spans="1:15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 s="7">
        <v>12</v>
      </c>
      <c r="H44059" s="7">
        <v>12</v>
      </c>
      <c r="I44059" t="s">
        <v>13</v>
      </c>
      <c r="J44059" t="s">
        <v>14</v>
      </c>
      <c r="K44059" t="s">
        <v>87</v>
      </c>
      <c r="L44059" t="s">
        <v>88</v>
      </c>
      <c r="M44059" s="7">
        <f>IF(Table1[[#This Row],[pizza_size]]="S",6,IF(Table1[[#This Row],[pizza_size]]="M",9,IF(Table1[[#This Row],[pizza_size]]="L",12,IF(Table1[[#This Row],[pizza_size]]="XL",15,20))))</f>
        <v>6</v>
      </c>
      <c r="N44059" s="7">
        <f>Table1[[#This Row],[total_price]]-Table1[[#This Row],[Budget]]</f>
        <v>6</v>
      </c>
      <c r="O44059" t="s">
        <v>227</v>
      </c>
    </row>
    <row r="44060" spans="1:15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 s="7">
        <v>13.25</v>
      </c>
      <c r="H44060" s="7">
        <v>13.25</v>
      </c>
      <c r="I44060" t="s">
        <v>30</v>
      </c>
      <c r="J44060" t="s">
        <v>14</v>
      </c>
      <c r="K44060" t="s">
        <v>44</v>
      </c>
      <c r="L44060" t="s">
        <v>45</v>
      </c>
      <c r="M44060" s="7">
        <f>IF(Table1[[#This Row],[pizza_size]]="S",6,IF(Table1[[#This Row],[pizza_size]]="M",9,IF(Table1[[#This Row],[pizza_size]]="L",12,IF(Table1[[#This Row],[pizza_size]]="XL",15,20))))</f>
        <v>9</v>
      </c>
      <c r="N44060" s="7">
        <f>Table1[[#This Row],[total_price]]-Table1[[#This Row],[Budget]]</f>
        <v>4.25</v>
      </c>
      <c r="O44060" t="s">
        <v>228</v>
      </c>
    </row>
    <row r="44061" spans="1:15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 s="7">
        <v>20.25</v>
      </c>
      <c r="H44061" s="7">
        <v>20.25</v>
      </c>
      <c r="I44061" t="s">
        <v>18</v>
      </c>
      <c r="J44061" t="s">
        <v>19</v>
      </c>
      <c r="K44061" t="s">
        <v>51</v>
      </c>
      <c r="L44061" t="s">
        <v>52</v>
      </c>
      <c r="M44061" s="7">
        <f>IF(Table1[[#This Row],[pizza_size]]="S",6,IF(Table1[[#This Row],[pizza_size]]="M",9,IF(Table1[[#This Row],[pizza_size]]="L",12,IF(Table1[[#This Row],[pizza_size]]="XL",15,20))))</f>
        <v>12</v>
      </c>
      <c r="N44061" s="7">
        <f>Table1[[#This Row],[total_price]]-Table1[[#This Row],[Budget]]</f>
        <v>8.25</v>
      </c>
      <c r="O44061" t="s">
        <v>227</v>
      </c>
    </row>
    <row r="44062" spans="1:15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 s="7">
        <v>20.75</v>
      </c>
      <c r="H44062" s="7">
        <v>20.75</v>
      </c>
      <c r="I44062" t="s">
        <v>18</v>
      </c>
      <c r="J44062" t="s">
        <v>23</v>
      </c>
      <c r="K44062" t="s">
        <v>24</v>
      </c>
      <c r="L44062" t="s">
        <v>25</v>
      </c>
      <c r="M44062" s="7">
        <f>IF(Table1[[#This Row],[pizza_size]]="S",6,IF(Table1[[#This Row],[pizza_size]]="M",9,IF(Table1[[#This Row],[pizza_size]]="L",12,IF(Table1[[#This Row],[pizza_size]]="XL",15,20))))</f>
        <v>12</v>
      </c>
      <c r="N44062" s="7">
        <f>Table1[[#This Row],[total_price]]-Table1[[#This Row],[Budget]]</f>
        <v>8.75</v>
      </c>
      <c r="O44062" t="s">
        <v>228</v>
      </c>
    </row>
    <row r="44063" spans="1:15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 s="7">
        <v>16.5</v>
      </c>
      <c r="H44063" s="7">
        <v>16.5</v>
      </c>
      <c r="I44063" t="s">
        <v>18</v>
      </c>
      <c r="J44063" t="s">
        <v>14</v>
      </c>
      <c r="K44063" t="s">
        <v>44</v>
      </c>
      <c r="L44063" t="s">
        <v>45</v>
      </c>
      <c r="M44063" s="7">
        <f>IF(Table1[[#This Row],[pizza_size]]="S",6,IF(Table1[[#This Row],[pizza_size]]="M",9,IF(Table1[[#This Row],[pizza_size]]="L",12,IF(Table1[[#This Row],[pizza_size]]="XL",15,20))))</f>
        <v>12</v>
      </c>
      <c r="N44063" s="7">
        <f>Table1[[#This Row],[total_price]]-Table1[[#This Row],[Budget]]</f>
        <v>4.5</v>
      </c>
      <c r="O44063" t="s">
        <v>228</v>
      </c>
    </row>
    <row r="44064" spans="1:15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 s="7">
        <v>16.5</v>
      </c>
      <c r="H44064" s="7">
        <v>16.5</v>
      </c>
      <c r="I44064" t="s">
        <v>30</v>
      </c>
      <c r="J44064" t="s">
        <v>34</v>
      </c>
      <c r="K44064" t="s">
        <v>75</v>
      </c>
      <c r="L44064" t="s">
        <v>76</v>
      </c>
      <c r="M44064" s="7">
        <f>IF(Table1[[#This Row],[pizza_size]]="S",6,IF(Table1[[#This Row],[pizza_size]]="M",9,IF(Table1[[#This Row],[pizza_size]]="L",12,IF(Table1[[#This Row],[pizza_size]]="XL",15,20))))</f>
        <v>9</v>
      </c>
      <c r="N44064" s="7">
        <f>Table1[[#This Row],[total_price]]-Table1[[#This Row],[Budget]]</f>
        <v>7.5</v>
      </c>
      <c r="O44064" t="s">
        <v>228</v>
      </c>
    </row>
    <row r="44065" spans="1:15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 s="7">
        <v>13.25</v>
      </c>
      <c r="H44065" s="7">
        <v>13.25</v>
      </c>
      <c r="I44065" t="s">
        <v>30</v>
      </c>
      <c r="J44065" t="s">
        <v>14</v>
      </c>
      <c r="K44065" t="s">
        <v>44</v>
      </c>
      <c r="L44065" t="s">
        <v>45</v>
      </c>
      <c r="M44065" s="7">
        <f>IF(Table1[[#This Row],[pizza_size]]="S",6,IF(Table1[[#This Row],[pizza_size]]="M",9,IF(Table1[[#This Row],[pizza_size]]="L",12,IF(Table1[[#This Row],[pizza_size]]="XL",15,20))))</f>
        <v>9</v>
      </c>
      <c r="N44065" s="7">
        <f>Table1[[#This Row],[total_price]]-Table1[[#This Row],[Budget]]</f>
        <v>4.25</v>
      </c>
      <c r="O44065" t="s">
        <v>227</v>
      </c>
    </row>
    <row r="44066" spans="1:15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 s="7">
        <v>16.5</v>
      </c>
      <c r="H44066" s="7">
        <v>16.5</v>
      </c>
      <c r="I44066" t="s">
        <v>18</v>
      </c>
      <c r="J44066" t="s">
        <v>14</v>
      </c>
      <c r="K44066" t="s">
        <v>44</v>
      </c>
      <c r="L44066" t="s">
        <v>45</v>
      </c>
      <c r="M44066" s="7">
        <f>IF(Table1[[#This Row],[pizza_size]]="S",6,IF(Table1[[#This Row],[pizza_size]]="M",9,IF(Table1[[#This Row],[pizza_size]]="L",12,IF(Table1[[#This Row],[pizza_size]]="XL",15,20))))</f>
        <v>12</v>
      </c>
      <c r="N44066" s="7">
        <f>Table1[[#This Row],[total_price]]-Table1[[#This Row],[Budget]]</f>
        <v>4.5</v>
      </c>
      <c r="O44066" t="s">
        <v>227</v>
      </c>
    </row>
    <row r="44067" spans="1:15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 s="7">
        <v>21</v>
      </c>
      <c r="H44067" s="7">
        <v>21</v>
      </c>
      <c r="I44067" t="s">
        <v>18</v>
      </c>
      <c r="J44067" t="s">
        <v>19</v>
      </c>
      <c r="K44067" t="s">
        <v>111</v>
      </c>
      <c r="L44067" t="s">
        <v>112</v>
      </c>
      <c r="M44067" s="7">
        <f>IF(Table1[[#This Row],[pizza_size]]="S",6,IF(Table1[[#This Row],[pizza_size]]="M",9,IF(Table1[[#This Row],[pizza_size]]="L",12,IF(Table1[[#This Row],[pizza_size]]="XL",15,20))))</f>
        <v>12</v>
      </c>
      <c r="N44067" s="7">
        <f>Table1[[#This Row],[total_price]]-Table1[[#This Row],[Budget]]</f>
        <v>9</v>
      </c>
      <c r="O44067" t="s">
        <v>228</v>
      </c>
    </row>
    <row r="44068" spans="1:15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 s="7">
        <v>20.25</v>
      </c>
      <c r="H44068" s="7">
        <v>20.25</v>
      </c>
      <c r="I44068" t="s">
        <v>18</v>
      </c>
      <c r="J44068" t="s">
        <v>19</v>
      </c>
      <c r="K44068" t="s">
        <v>51</v>
      </c>
      <c r="L44068" t="s">
        <v>52</v>
      </c>
      <c r="M44068" s="7">
        <f>IF(Table1[[#This Row],[pizza_size]]="S",6,IF(Table1[[#This Row],[pizza_size]]="M",9,IF(Table1[[#This Row],[pizza_size]]="L",12,IF(Table1[[#This Row],[pizza_size]]="XL",15,20))))</f>
        <v>12</v>
      </c>
      <c r="N44068" s="7">
        <f>Table1[[#This Row],[total_price]]-Table1[[#This Row],[Budget]]</f>
        <v>8.25</v>
      </c>
      <c r="O44068" t="s">
        <v>227</v>
      </c>
    </row>
    <row r="44069" spans="1:15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 s="7">
        <v>20.75</v>
      </c>
      <c r="H44069" s="7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s="7">
        <f>IF(Table1[[#This Row],[pizza_size]]="S",6,IF(Table1[[#This Row],[pizza_size]]="M",9,IF(Table1[[#This Row],[pizza_size]]="L",12,IF(Table1[[#This Row],[pizza_size]]="XL",15,20))))</f>
        <v>12</v>
      </c>
      <c r="N44069" s="7">
        <f>Table1[[#This Row],[total_price]]-Table1[[#This Row],[Budget]]</f>
        <v>8.75</v>
      </c>
      <c r="O44069" t="s">
        <v>227</v>
      </c>
    </row>
    <row r="44070" spans="1:15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 s="7">
        <v>12</v>
      </c>
      <c r="H44070" s="7">
        <v>12</v>
      </c>
      <c r="I44070" t="s">
        <v>13</v>
      </c>
      <c r="J44070" t="s">
        <v>14</v>
      </c>
      <c r="K44070" t="s">
        <v>15</v>
      </c>
      <c r="L44070" t="s">
        <v>16</v>
      </c>
      <c r="M44070" s="7">
        <f>IF(Table1[[#This Row],[pizza_size]]="S",6,IF(Table1[[#This Row],[pizza_size]]="M",9,IF(Table1[[#This Row],[pizza_size]]="L",12,IF(Table1[[#This Row],[pizza_size]]="XL",15,20))))</f>
        <v>6</v>
      </c>
      <c r="N44070" s="7">
        <f>Table1[[#This Row],[total_price]]-Table1[[#This Row],[Budget]]</f>
        <v>6</v>
      </c>
      <c r="O44070" t="s">
        <v>227</v>
      </c>
    </row>
    <row r="44071" spans="1:15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 s="7">
        <v>9.75</v>
      </c>
      <c r="H44071" s="7">
        <v>9.75</v>
      </c>
      <c r="I44071" t="s">
        <v>13</v>
      </c>
      <c r="J44071" t="s">
        <v>14</v>
      </c>
      <c r="K44071" t="s">
        <v>41</v>
      </c>
      <c r="L44071" t="s">
        <v>42</v>
      </c>
      <c r="M44071" s="7">
        <f>IF(Table1[[#This Row],[pizza_size]]="S",6,IF(Table1[[#This Row],[pizza_size]]="M",9,IF(Table1[[#This Row],[pizza_size]]="L",12,IF(Table1[[#This Row],[pizza_size]]="XL",15,20))))</f>
        <v>6</v>
      </c>
      <c r="N44071" s="7">
        <f>Table1[[#This Row],[total_price]]-Table1[[#This Row],[Budget]]</f>
        <v>3.75</v>
      </c>
      <c r="O44071" t="s">
        <v>228</v>
      </c>
    </row>
    <row r="44072" spans="1:15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 s="7">
        <v>16.75</v>
      </c>
      <c r="H44072" s="7">
        <v>16.75</v>
      </c>
      <c r="I44072" t="s">
        <v>30</v>
      </c>
      <c r="J44072" t="s">
        <v>23</v>
      </c>
      <c r="K44072" t="s">
        <v>47</v>
      </c>
      <c r="L44072" t="s">
        <v>48</v>
      </c>
      <c r="M44072" s="7">
        <f>IF(Table1[[#This Row],[pizza_size]]="S",6,IF(Table1[[#This Row],[pizza_size]]="M",9,IF(Table1[[#This Row],[pizza_size]]="L",12,IF(Table1[[#This Row],[pizza_size]]="XL",15,20))))</f>
        <v>9</v>
      </c>
      <c r="N44072" s="7">
        <f>Table1[[#This Row],[total_price]]-Table1[[#This Row],[Budget]]</f>
        <v>7.75</v>
      </c>
      <c r="O44072" t="s">
        <v>227</v>
      </c>
    </row>
    <row r="44073" spans="1:15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 s="7">
        <v>20.75</v>
      </c>
      <c r="H44073" s="7">
        <v>20.75</v>
      </c>
      <c r="I44073" t="s">
        <v>18</v>
      </c>
      <c r="J44073" t="s">
        <v>23</v>
      </c>
      <c r="K44073" t="s">
        <v>24</v>
      </c>
      <c r="L44073" t="s">
        <v>25</v>
      </c>
      <c r="M44073" s="7">
        <f>IF(Table1[[#This Row],[pizza_size]]="S",6,IF(Table1[[#This Row],[pizza_size]]="M",9,IF(Table1[[#This Row],[pizza_size]]="L",12,IF(Table1[[#This Row],[pizza_size]]="XL",15,20))))</f>
        <v>12</v>
      </c>
      <c r="N44073" s="7">
        <f>Table1[[#This Row],[total_price]]-Table1[[#This Row],[Budget]]</f>
        <v>8.75</v>
      </c>
      <c r="O44073" t="s">
        <v>228</v>
      </c>
    </row>
    <row r="44074" spans="1:1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7">
        <v>18.5</v>
      </c>
      <c r="H44074" s="7">
        <v>18.5</v>
      </c>
      <c r="I44074" t="s">
        <v>18</v>
      </c>
      <c r="J44074" t="s">
        <v>19</v>
      </c>
      <c r="K44074" t="s">
        <v>20</v>
      </c>
      <c r="L44074" t="s">
        <v>21</v>
      </c>
      <c r="M44074" s="7">
        <f>IF(Table1[[#This Row],[pizza_size]]="S",6,IF(Table1[[#This Row],[pizza_size]]="M",9,IF(Table1[[#This Row],[pizza_size]]="L",12,IF(Table1[[#This Row],[pizza_size]]="XL",15,20))))</f>
        <v>12</v>
      </c>
      <c r="N44074" s="7">
        <f>Table1[[#This Row],[total_price]]-Table1[[#This Row],[Budget]]</f>
        <v>6.5</v>
      </c>
      <c r="O44074" t="s">
        <v>228</v>
      </c>
    </row>
    <row r="44075" spans="1:15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 s="7">
        <v>20.25</v>
      </c>
      <c r="H44075" s="7">
        <v>20.25</v>
      </c>
      <c r="I44075" t="s">
        <v>18</v>
      </c>
      <c r="J44075" t="s">
        <v>19</v>
      </c>
      <c r="K44075" t="s">
        <v>51</v>
      </c>
      <c r="L44075" t="s">
        <v>52</v>
      </c>
      <c r="M44075" s="7">
        <f>IF(Table1[[#This Row],[pizza_size]]="S",6,IF(Table1[[#This Row],[pizza_size]]="M",9,IF(Table1[[#This Row],[pizza_size]]="L",12,IF(Table1[[#This Row],[pizza_size]]="XL",15,20))))</f>
        <v>12</v>
      </c>
      <c r="N44075" s="7">
        <f>Table1[[#This Row],[total_price]]-Table1[[#This Row],[Budget]]</f>
        <v>8.25</v>
      </c>
      <c r="O44075" t="s">
        <v>228</v>
      </c>
    </row>
    <row r="44076" spans="1:15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 s="7">
        <v>20.5</v>
      </c>
      <c r="H44076" s="7">
        <v>20.5</v>
      </c>
      <c r="I44076" t="s">
        <v>18</v>
      </c>
      <c r="J44076" t="s">
        <v>14</v>
      </c>
      <c r="K44076" t="s">
        <v>99</v>
      </c>
      <c r="L44076" t="s">
        <v>100</v>
      </c>
      <c r="M44076" s="7">
        <f>IF(Table1[[#This Row],[pizza_size]]="S",6,IF(Table1[[#This Row],[pizza_size]]="M",9,IF(Table1[[#This Row],[pizza_size]]="L",12,IF(Table1[[#This Row],[pizza_size]]="XL",15,20))))</f>
        <v>12</v>
      </c>
      <c r="N44076" s="7">
        <f>Table1[[#This Row],[total_price]]-Table1[[#This Row],[Budget]]</f>
        <v>8.5</v>
      </c>
      <c r="O44076" t="s">
        <v>227</v>
      </c>
    </row>
    <row r="44077" spans="1:15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 s="7">
        <v>20.75</v>
      </c>
      <c r="H44077" s="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s="7">
        <f>IF(Table1[[#This Row],[pizza_size]]="S",6,IF(Table1[[#This Row],[pizza_size]]="M",9,IF(Table1[[#This Row],[pizza_size]]="L",12,IF(Table1[[#This Row],[pizza_size]]="XL",15,20))))</f>
        <v>12</v>
      </c>
      <c r="N44077" s="7">
        <f>Table1[[#This Row],[total_price]]-Table1[[#This Row],[Budget]]</f>
        <v>8.75</v>
      </c>
      <c r="O44077" t="s">
        <v>227</v>
      </c>
    </row>
    <row r="44078" spans="1:15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 s="7">
        <v>16</v>
      </c>
      <c r="H44078" s="7">
        <v>16</v>
      </c>
      <c r="I44078" t="s">
        <v>30</v>
      </c>
      <c r="J44078" t="s">
        <v>14</v>
      </c>
      <c r="K44078" t="s">
        <v>31</v>
      </c>
      <c r="L44078" t="s">
        <v>32</v>
      </c>
      <c r="M44078" s="7">
        <f>IF(Table1[[#This Row],[pizza_size]]="S",6,IF(Table1[[#This Row],[pizza_size]]="M",9,IF(Table1[[#This Row],[pizza_size]]="L",12,IF(Table1[[#This Row],[pizza_size]]="XL",15,20))))</f>
        <v>9</v>
      </c>
      <c r="N44078" s="7">
        <f>Table1[[#This Row],[total_price]]-Table1[[#This Row],[Budget]]</f>
        <v>7</v>
      </c>
      <c r="O44078" t="s">
        <v>228</v>
      </c>
    </row>
    <row r="44079" spans="1:15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 s="7">
        <v>14.75</v>
      </c>
      <c r="H44079" s="7">
        <v>14.75</v>
      </c>
      <c r="I44079" t="s">
        <v>30</v>
      </c>
      <c r="J44079" t="s">
        <v>19</v>
      </c>
      <c r="K44079" t="s">
        <v>27</v>
      </c>
      <c r="L44079" t="s">
        <v>28</v>
      </c>
      <c r="M44079" s="7">
        <f>IF(Table1[[#This Row],[pizza_size]]="S",6,IF(Table1[[#This Row],[pizza_size]]="M",9,IF(Table1[[#This Row],[pizza_size]]="L",12,IF(Table1[[#This Row],[pizza_size]]="XL",15,20))))</f>
        <v>9</v>
      </c>
      <c r="N44079" s="7">
        <f>Table1[[#This Row],[total_price]]-Table1[[#This Row],[Budget]]</f>
        <v>5.75</v>
      </c>
      <c r="O44079" t="s">
        <v>227</v>
      </c>
    </row>
    <row r="44080" spans="1:15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s="7">
        <v>12.5</v>
      </c>
      <c r="H44080" s="7">
        <v>12.5</v>
      </c>
      <c r="I44080" t="s">
        <v>30</v>
      </c>
      <c r="J44080" t="s">
        <v>14</v>
      </c>
      <c r="K44080" t="s">
        <v>41</v>
      </c>
      <c r="L44080" t="s">
        <v>42</v>
      </c>
      <c r="M44080" s="7">
        <f>IF(Table1[[#This Row],[pizza_size]]="S",6,IF(Table1[[#This Row],[pizza_size]]="M",9,IF(Table1[[#This Row],[pizza_size]]="L",12,IF(Table1[[#This Row],[pizza_size]]="XL",15,20))))</f>
        <v>9</v>
      </c>
      <c r="N44080" s="7">
        <f>Table1[[#This Row],[total_price]]-Table1[[#This Row],[Budget]]</f>
        <v>3.5</v>
      </c>
      <c r="O44080" t="s">
        <v>227</v>
      </c>
    </row>
    <row r="44081" spans="1:15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 s="7">
        <v>20.75</v>
      </c>
      <c r="H44081" s="7">
        <v>20.75</v>
      </c>
      <c r="I44081" t="s">
        <v>18</v>
      </c>
      <c r="J44081" t="s">
        <v>34</v>
      </c>
      <c r="K44081" t="s">
        <v>35</v>
      </c>
      <c r="L44081" t="s">
        <v>36</v>
      </c>
      <c r="M44081" s="7">
        <f>IF(Table1[[#This Row],[pizza_size]]="S",6,IF(Table1[[#This Row],[pizza_size]]="M",9,IF(Table1[[#This Row],[pizza_size]]="L",12,IF(Table1[[#This Row],[pizza_size]]="XL",15,20))))</f>
        <v>12</v>
      </c>
      <c r="N44081" s="7">
        <f>Table1[[#This Row],[total_price]]-Table1[[#This Row],[Budget]]</f>
        <v>8.75</v>
      </c>
      <c r="O44081" t="s">
        <v>227</v>
      </c>
    </row>
    <row r="44082" spans="1:15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 s="7">
        <v>16.75</v>
      </c>
      <c r="H44082" s="7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s="7">
        <f>IF(Table1[[#This Row],[pizza_size]]="S",6,IF(Table1[[#This Row],[pizza_size]]="M",9,IF(Table1[[#This Row],[pizza_size]]="L",12,IF(Table1[[#This Row],[pizza_size]]="XL",15,20))))</f>
        <v>9</v>
      </c>
      <c r="N44082" s="7">
        <f>Table1[[#This Row],[total_price]]-Table1[[#This Row],[Budget]]</f>
        <v>7.75</v>
      </c>
      <c r="O44082" t="s">
        <v>228</v>
      </c>
    </row>
    <row r="44083" spans="1:15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 s="7">
        <v>11</v>
      </c>
      <c r="H44083" s="7">
        <v>11</v>
      </c>
      <c r="I44083" t="s">
        <v>13</v>
      </c>
      <c r="J44083" t="s">
        <v>14</v>
      </c>
      <c r="K44083" t="s">
        <v>81</v>
      </c>
      <c r="L44083" t="s">
        <v>82</v>
      </c>
      <c r="M44083" s="7">
        <f>IF(Table1[[#This Row],[pizza_size]]="S",6,IF(Table1[[#This Row],[pizza_size]]="M",9,IF(Table1[[#This Row],[pizza_size]]="L",12,IF(Table1[[#This Row],[pizza_size]]="XL",15,20))))</f>
        <v>6</v>
      </c>
      <c r="N44083" s="7">
        <f>Table1[[#This Row],[total_price]]-Table1[[#This Row],[Budget]]</f>
        <v>5</v>
      </c>
      <c r="O44083" t="s">
        <v>227</v>
      </c>
    </row>
    <row r="44084" spans="1:15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s="7">
        <v>12.5</v>
      </c>
      <c r="H44084" s="7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s="7">
        <f>IF(Table1[[#This Row],[pizza_size]]="S",6,IF(Table1[[#This Row],[pizza_size]]="M",9,IF(Table1[[#This Row],[pizza_size]]="L",12,IF(Table1[[#This Row],[pizza_size]]="XL",15,20))))</f>
        <v>6</v>
      </c>
      <c r="N44084" s="7">
        <f>Table1[[#This Row],[total_price]]-Table1[[#This Row],[Budget]]</f>
        <v>6.5</v>
      </c>
      <c r="O44084" t="s">
        <v>228</v>
      </c>
    </row>
    <row r="44085" spans="1:15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 s="7">
        <v>20.75</v>
      </c>
      <c r="H44085" s="7">
        <v>20.75</v>
      </c>
      <c r="I44085" t="s">
        <v>18</v>
      </c>
      <c r="J44085" t="s">
        <v>23</v>
      </c>
      <c r="K44085" t="s">
        <v>38</v>
      </c>
      <c r="L44085" t="s">
        <v>39</v>
      </c>
      <c r="M44085" s="7">
        <f>IF(Table1[[#This Row],[pizza_size]]="S",6,IF(Table1[[#This Row],[pizza_size]]="M",9,IF(Table1[[#This Row],[pizza_size]]="L",12,IF(Table1[[#This Row],[pizza_size]]="XL",15,20))))</f>
        <v>12</v>
      </c>
      <c r="N44085" s="7">
        <f>Table1[[#This Row],[total_price]]-Table1[[#This Row],[Budget]]</f>
        <v>8.75</v>
      </c>
      <c r="O44085" t="s">
        <v>228</v>
      </c>
    </row>
    <row r="44086" spans="1:15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 s="7">
        <v>12</v>
      </c>
      <c r="H44086" s="7">
        <v>12</v>
      </c>
      <c r="I44086" t="s">
        <v>13</v>
      </c>
      <c r="J44086" t="s">
        <v>14</v>
      </c>
      <c r="K44086" t="s">
        <v>31</v>
      </c>
      <c r="L44086" t="s">
        <v>32</v>
      </c>
      <c r="M44086" s="7">
        <f>IF(Table1[[#This Row],[pizza_size]]="S",6,IF(Table1[[#This Row],[pizza_size]]="M",9,IF(Table1[[#This Row],[pizza_size]]="L",12,IF(Table1[[#This Row],[pizza_size]]="XL",15,20))))</f>
        <v>6</v>
      </c>
      <c r="N44086" s="7">
        <f>Table1[[#This Row],[total_price]]-Table1[[#This Row],[Budget]]</f>
        <v>6</v>
      </c>
      <c r="O44086" t="s">
        <v>228</v>
      </c>
    </row>
    <row r="44087" spans="1:15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 s="7">
        <v>16</v>
      </c>
      <c r="H44087" s="7">
        <v>16</v>
      </c>
      <c r="I44087" t="s">
        <v>30</v>
      </c>
      <c r="J44087" t="s">
        <v>19</v>
      </c>
      <c r="K44087" t="s">
        <v>84</v>
      </c>
      <c r="L44087" t="s">
        <v>85</v>
      </c>
      <c r="M44087" s="7">
        <f>IF(Table1[[#This Row],[pizza_size]]="S",6,IF(Table1[[#This Row],[pizza_size]]="M",9,IF(Table1[[#This Row],[pizza_size]]="L",12,IF(Table1[[#This Row],[pizza_size]]="XL",15,20))))</f>
        <v>9</v>
      </c>
      <c r="N44087" s="7">
        <f>Table1[[#This Row],[total_price]]-Table1[[#This Row],[Budget]]</f>
        <v>7</v>
      </c>
      <c r="O44087" t="s">
        <v>227</v>
      </c>
    </row>
    <row r="44088" spans="1:15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 s="7">
        <v>16.5</v>
      </c>
      <c r="H44088" s="7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s="7">
        <f>IF(Table1[[#This Row],[pizza_size]]="S",6,IF(Table1[[#This Row],[pizza_size]]="M",9,IF(Table1[[#This Row],[pizza_size]]="L",12,IF(Table1[[#This Row],[pizza_size]]="XL",15,20))))</f>
        <v>9</v>
      </c>
      <c r="N44088" s="7">
        <f>Table1[[#This Row],[total_price]]-Table1[[#This Row],[Budget]]</f>
        <v>7.5</v>
      </c>
      <c r="O44088" t="s">
        <v>227</v>
      </c>
    </row>
    <row r="44089" spans="1:15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 s="7">
        <v>20.25</v>
      </c>
      <c r="H44089" s="7">
        <v>20.25</v>
      </c>
      <c r="I44089" t="s">
        <v>18</v>
      </c>
      <c r="J44089" t="s">
        <v>19</v>
      </c>
      <c r="K44089" t="s">
        <v>78</v>
      </c>
      <c r="L44089" t="s">
        <v>79</v>
      </c>
      <c r="M44089" s="7">
        <f>IF(Table1[[#This Row],[pizza_size]]="S",6,IF(Table1[[#This Row],[pizza_size]]="M",9,IF(Table1[[#This Row],[pizza_size]]="L",12,IF(Table1[[#This Row],[pizza_size]]="XL",15,20))))</f>
        <v>12</v>
      </c>
      <c r="N44089" s="7">
        <f>Table1[[#This Row],[total_price]]-Table1[[#This Row],[Budget]]</f>
        <v>8.25</v>
      </c>
      <c r="O44089" t="s">
        <v>228</v>
      </c>
    </row>
    <row r="44090" spans="1:15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 s="7">
        <v>16.75</v>
      </c>
      <c r="H44090" s="7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s="7">
        <f>IF(Table1[[#This Row],[pizza_size]]="S",6,IF(Table1[[#This Row],[pizza_size]]="M",9,IF(Table1[[#This Row],[pizza_size]]="L",12,IF(Table1[[#This Row],[pizza_size]]="XL",15,20))))</f>
        <v>9</v>
      </c>
      <c r="N44090" s="7">
        <f>Table1[[#This Row],[total_price]]-Table1[[#This Row],[Budget]]</f>
        <v>7.75</v>
      </c>
      <c r="O44090" t="s">
        <v>227</v>
      </c>
    </row>
    <row r="44091" spans="1:15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s="7">
        <v>12.5</v>
      </c>
      <c r="H44091" s="7">
        <v>12.5</v>
      </c>
      <c r="I44091" t="s">
        <v>13</v>
      </c>
      <c r="J44091" t="s">
        <v>34</v>
      </c>
      <c r="K44091" t="s">
        <v>75</v>
      </c>
      <c r="L44091" t="s">
        <v>76</v>
      </c>
      <c r="M44091" s="7">
        <f>IF(Table1[[#This Row],[pizza_size]]="S",6,IF(Table1[[#This Row],[pizza_size]]="M",9,IF(Table1[[#This Row],[pizza_size]]="L",12,IF(Table1[[#This Row],[pizza_size]]="XL",15,20))))</f>
        <v>6</v>
      </c>
      <c r="N44091" s="7">
        <f>Table1[[#This Row],[total_price]]-Table1[[#This Row],[Budget]]</f>
        <v>6.5</v>
      </c>
      <c r="O44091" t="s">
        <v>227</v>
      </c>
    </row>
    <row r="44092" spans="1:15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 s="7">
        <v>16</v>
      </c>
      <c r="H44092" s="7">
        <v>16</v>
      </c>
      <c r="I44092" t="s">
        <v>30</v>
      </c>
      <c r="J44092" t="s">
        <v>14</v>
      </c>
      <c r="K44092" t="s">
        <v>99</v>
      </c>
      <c r="L44092" t="s">
        <v>100</v>
      </c>
      <c r="M44092" s="7">
        <f>IF(Table1[[#This Row],[pizza_size]]="S",6,IF(Table1[[#This Row],[pizza_size]]="M",9,IF(Table1[[#This Row],[pizza_size]]="L",12,IF(Table1[[#This Row],[pizza_size]]="XL",15,20))))</f>
        <v>9</v>
      </c>
      <c r="N44092" s="7">
        <f>Table1[[#This Row],[total_price]]-Table1[[#This Row],[Budget]]</f>
        <v>7</v>
      </c>
      <c r="O44092" t="s">
        <v>227</v>
      </c>
    </row>
    <row r="44093" spans="1:15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 s="7">
        <v>20.75</v>
      </c>
      <c r="H44093" s="7">
        <v>41.5</v>
      </c>
      <c r="I44093" t="s">
        <v>18</v>
      </c>
      <c r="J44093" t="s">
        <v>23</v>
      </c>
      <c r="K44093" t="s">
        <v>38</v>
      </c>
      <c r="L44093" t="s">
        <v>39</v>
      </c>
      <c r="M44093" s="7">
        <f>IF(Table1[[#This Row],[pizza_size]]="S",6,IF(Table1[[#This Row],[pizza_size]]="M",9,IF(Table1[[#This Row],[pizza_size]]="L",12,IF(Table1[[#This Row],[pizza_size]]="XL",15,20))))</f>
        <v>12</v>
      </c>
      <c r="N44093" s="7">
        <f>Table1[[#This Row],[total_price]]-Table1[[#This Row],[Budget]]</f>
        <v>29.5</v>
      </c>
      <c r="O44093" t="s">
        <v>228</v>
      </c>
    </row>
    <row r="44094" spans="1:15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 s="7">
        <v>10.5</v>
      </c>
      <c r="H44094" s="7">
        <v>10.5</v>
      </c>
      <c r="I44094" t="s">
        <v>13</v>
      </c>
      <c r="J44094" t="s">
        <v>14</v>
      </c>
      <c r="K44094" t="s">
        <v>44</v>
      </c>
      <c r="L44094" t="s">
        <v>45</v>
      </c>
      <c r="M44094" s="7">
        <f>IF(Table1[[#This Row],[pizza_size]]="S",6,IF(Table1[[#This Row],[pizza_size]]="M",9,IF(Table1[[#This Row],[pizza_size]]="L",12,IF(Table1[[#This Row],[pizza_size]]="XL",15,20))))</f>
        <v>6</v>
      </c>
      <c r="N44094" s="7">
        <f>Table1[[#This Row],[total_price]]-Table1[[#This Row],[Budget]]</f>
        <v>4.5</v>
      </c>
      <c r="O44094" t="s">
        <v>227</v>
      </c>
    </row>
    <row r="44095" spans="1:15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 s="7">
        <v>12</v>
      </c>
      <c r="H44095" s="7">
        <v>12</v>
      </c>
      <c r="I44095" t="s">
        <v>13</v>
      </c>
      <c r="J44095" t="s">
        <v>14</v>
      </c>
      <c r="K44095" t="s">
        <v>15</v>
      </c>
      <c r="L44095" t="s">
        <v>16</v>
      </c>
      <c r="M44095" s="7">
        <f>IF(Table1[[#This Row],[pizza_size]]="S",6,IF(Table1[[#This Row],[pizza_size]]="M",9,IF(Table1[[#This Row],[pizza_size]]="L",12,IF(Table1[[#This Row],[pizza_size]]="XL",15,20))))</f>
        <v>6</v>
      </c>
      <c r="N44095" s="7">
        <f>Table1[[#This Row],[total_price]]-Table1[[#This Row],[Budget]]</f>
        <v>6</v>
      </c>
      <c r="O44095" t="s">
        <v>228</v>
      </c>
    </row>
    <row r="44096" spans="1:15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 s="7">
        <v>20.5</v>
      </c>
      <c r="H44096" s="7">
        <v>20.5</v>
      </c>
      <c r="I44096" t="s">
        <v>18</v>
      </c>
      <c r="J44096" t="s">
        <v>14</v>
      </c>
      <c r="K44096" t="s">
        <v>31</v>
      </c>
      <c r="L44096" t="s">
        <v>32</v>
      </c>
      <c r="M44096" s="7">
        <f>IF(Table1[[#This Row],[pizza_size]]="S",6,IF(Table1[[#This Row],[pizza_size]]="M",9,IF(Table1[[#This Row],[pizza_size]]="L",12,IF(Table1[[#This Row],[pizza_size]]="XL",15,20))))</f>
        <v>12</v>
      </c>
      <c r="N44096" s="7">
        <f>Table1[[#This Row],[total_price]]-Table1[[#This Row],[Budget]]</f>
        <v>8.5</v>
      </c>
      <c r="O44096" t="s">
        <v>228</v>
      </c>
    </row>
    <row r="44097" spans="1:15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s="7">
        <v>12.5</v>
      </c>
      <c r="H44097" s="7">
        <v>12.5</v>
      </c>
      <c r="I44097" t="s">
        <v>13</v>
      </c>
      <c r="J44097" t="s">
        <v>34</v>
      </c>
      <c r="K44097" t="s">
        <v>75</v>
      </c>
      <c r="L44097" t="s">
        <v>76</v>
      </c>
      <c r="M44097" s="7">
        <f>IF(Table1[[#This Row],[pizza_size]]="S",6,IF(Table1[[#This Row],[pizza_size]]="M",9,IF(Table1[[#This Row],[pizza_size]]="L",12,IF(Table1[[#This Row],[pizza_size]]="XL",15,20))))</f>
        <v>6</v>
      </c>
      <c r="N44097" s="7">
        <f>Table1[[#This Row],[total_price]]-Table1[[#This Row],[Budget]]</f>
        <v>6.5</v>
      </c>
      <c r="O44097" t="s">
        <v>228</v>
      </c>
    </row>
    <row r="44098" spans="1:15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s="7">
        <v>12.75</v>
      </c>
      <c r="H44098" s="7">
        <v>12.75</v>
      </c>
      <c r="I44098" t="s">
        <v>13</v>
      </c>
      <c r="J44098" t="s">
        <v>23</v>
      </c>
      <c r="K44098" t="s">
        <v>38</v>
      </c>
      <c r="L44098" t="s">
        <v>39</v>
      </c>
      <c r="M44098" s="7">
        <f>IF(Table1[[#This Row],[pizza_size]]="S",6,IF(Table1[[#This Row],[pizza_size]]="M",9,IF(Table1[[#This Row],[pizza_size]]="L",12,IF(Table1[[#This Row],[pizza_size]]="XL",15,20))))</f>
        <v>6</v>
      </c>
      <c r="N44098" s="7">
        <f>Table1[[#This Row],[total_price]]-Table1[[#This Row],[Budget]]</f>
        <v>6.75</v>
      </c>
      <c r="O44098" t="s">
        <v>227</v>
      </c>
    </row>
    <row r="44099" spans="1:15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 s="7">
        <v>20.75</v>
      </c>
      <c r="H44099" s="7">
        <v>20.75</v>
      </c>
      <c r="I44099" t="s">
        <v>18</v>
      </c>
      <c r="J44099" t="s">
        <v>23</v>
      </c>
      <c r="K44099" t="s">
        <v>57</v>
      </c>
      <c r="L44099" t="s">
        <v>58</v>
      </c>
      <c r="M44099" s="7">
        <f>IF(Table1[[#This Row],[pizza_size]]="S",6,IF(Table1[[#This Row],[pizza_size]]="M",9,IF(Table1[[#This Row],[pizza_size]]="L",12,IF(Table1[[#This Row],[pizza_size]]="XL",15,20))))</f>
        <v>12</v>
      </c>
      <c r="N44099" s="7">
        <f>Table1[[#This Row],[total_price]]-Table1[[#This Row],[Budget]]</f>
        <v>8.75</v>
      </c>
      <c r="O44099" t="s">
        <v>227</v>
      </c>
    </row>
    <row r="44100" spans="1:15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 s="7">
        <v>16.5</v>
      </c>
      <c r="H44100" s="7">
        <v>16.5</v>
      </c>
      <c r="I44100" t="s">
        <v>30</v>
      </c>
      <c r="J44100" t="s">
        <v>34</v>
      </c>
      <c r="K44100" t="s">
        <v>75</v>
      </c>
      <c r="L44100" t="s">
        <v>76</v>
      </c>
      <c r="M44100" s="7">
        <f>IF(Table1[[#This Row],[pizza_size]]="S",6,IF(Table1[[#This Row],[pizza_size]]="M",9,IF(Table1[[#This Row],[pizza_size]]="L",12,IF(Table1[[#This Row],[pizza_size]]="XL",15,20))))</f>
        <v>9</v>
      </c>
      <c r="N44100" s="7">
        <f>Table1[[#This Row],[total_price]]-Table1[[#This Row],[Budget]]</f>
        <v>7.5</v>
      </c>
      <c r="O44100" t="s">
        <v>228</v>
      </c>
    </row>
    <row r="44101" spans="1:15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 s="7">
        <v>14.75</v>
      </c>
      <c r="H44101" s="7">
        <v>14.75</v>
      </c>
      <c r="I44101" t="s">
        <v>30</v>
      </c>
      <c r="J44101" t="s">
        <v>19</v>
      </c>
      <c r="K44101" t="s">
        <v>27</v>
      </c>
      <c r="L44101" t="s">
        <v>28</v>
      </c>
      <c r="M44101" s="7">
        <f>IF(Table1[[#This Row],[pizza_size]]="S",6,IF(Table1[[#This Row],[pizza_size]]="M",9,IF(Table1[[#This Row],[pizza_size]]="L",12,IF(Table1[[#This Row],[pizza_size]]="XL",15,20))))</f>
        <v>9</v>
      </c>
      <c r="N44101" s="7">
        <f>Table1[[#This Row],[total_price]]-Table1[[#This Row],[Budget]]</f>
        <v>5.75</v>
      </c>
      <c r="O44101" t="s">
        <v>227</v>
      </c>
    </row>
    <row r="44102" spans="1:15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 s="7">
        <v>16</v>
      </c>
      <c r="H44102" s="7">
        <v>16</v>
      </c>
      <c r="I44102" t="s">
        <v>30</v>
      </c>
      <c r="J44102" t="s">
        <v>19</v>
      </c>
      <c r="K44102" t="s">
        <v>90</v>
      </c>
      <c r="L44102" t="s">
        <v>91</v>
      </c>
      <c r="M44102" s="7">
        <f>IF(Table1[[#This Row],[pizza_size]]="S",6,IF(Table1[[#This Row],[pizza_size]]="M",9,IF(Table1[[#This Row],[pizza_size]]="L",12,IF(Table1[[#This Row],[pizza_size]]="XL",15,20))))</f>
        <v>9</v>
      </c>
      <c r="N44102" s="7">
        <f>Table1[[#This Row],[total_price]]-Table1[[#This Row],[Budget]]</f>
        <v>7</v>
      </c>
      <c r="O44102" t="s">
        <v>227</v>
      </c>
    </row>
    <row r="44103" spans="1:15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 s="7">
        <v>10.5</v>
      </c>
      <c r="H44103" s="7">
        <v>10.5</v>
      </c>
      <c r="I44103" t="s">
        <v>13</v>
      </c>
      <c r="J44103" t="s">
        <v>14</v>
      </c>
      <c r="K44103" t="s">
        <v>44</v>
      </c>
      <c r="L44103" t="s">
        <v>45</v>
      </c>
      <c r="M44103" s="7">
        <f>IF(Table1[[#This Row],[pizza_size]]="S",6,IF(Table1[[#This Row],[pizza_size]]="M",9,IF(Table1[[#This Row],[pizza_size]]="L",12,IF(Table1[[#This Row],[pizza_size]]="XL",15,20))))</f>
        <v>6</v>
      </c>
      <c r="N44103" s="7">
        <f>Table1[[#This Row],[total_price]]-Table1[[#This Row],[Budget]]</f>
        <v>4.5</v>
      </c>
      <c r="O44103" t="s">
        <v>227</v>
      </c>
    </row>
    <row r="44104" spans="1:15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 s="7">
        <v>20.75</v>
      </c>
      <c r="H44104" s="7">
        <v>41.5</v>
      </c>
      <c r="I44104" t="s">
        <v>18</v>
      </c>
      <c r="J44104" t="s">
        <v>23</v>
      </c>
      <c r="K44104" t="s">
        <v>24</v>
      </c>
      <c r="L44104" t="s">
        <v>25</v>
      </c>
      <c r="M44104" s="7">
        <f>IF(Table1[[#This Row],[pizza_size]]="S",6,IF(Table1[[#This Row],[pizza_size]]="M",9,IF(Table1[[#This Row],[pizza_size]]="L",12,IF(Table1[[#This Row],[pizza_size]]="XL",15,20))))</f>
        <v>12</v>
      </c>
      <c r="N44104" s="7">
        <f>Table1[[#This Row],[total_price]]-Table1[[#This Row],[Budget]]</f>
        <v>29.5</v>
      </c>
      <c r="O44104" t="s">
        <v>228</v>
      </c>
    </row>
    <row r="44105" spans="1:15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 s="7">
        <v>16.5</v>
      </c>
      <c r="H44105" s="7">
        <v>16.5</v>
      </c>
      <c r="I44105" t="s">
        <v>30</v>
      </c>
      <c r="J44105" t="s">
        <v>34</v>
      </c>
      <c r="K44105" t="s">
        <v>35</v>
      </c>
      <c r="L44105" t="s">
        <v>36</v>
      </c>
      <c r="M44105" s="7">
        <f>IF(Table1[[#This Row],[pizza_size]]="S",6,IF(Table1[[#This Row],[pizza_size]]="M",9,IF(Table1[[#This Row],[pizza_size]]="L",12,IF(Table1[[#This Row],[pizza_size]]="XL",15,20))))</f>
        <v>9</v>
      </c>
      <c r="N44105" s="7">
        <f>Table1[[#This Row],[total_price]]-Table1[[#This Row],[Budget]]</f>
        <v>7.5</v>
      </c>
      <c r="O44105" t="s">
        <v>227</v>
      </c>
    </row>
    <row r="44106" spans="1:15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 s="7">
        <v>20.75</v>
      </c>
      <c r="H44106" s="7">
        <v>20.75</v>
      </c>
      <c r="I44106" t="s">
        <v>18</v>
      </c>
      <c r="J44106" t="s">
        <v>23</v>
      </c>
      <c r="K44106" t="s">
        <v>57</v>
      </c>
      <c r="L44106" t="s">
        <v>58</v>
      </c>
      <c r="M44106" s="7">
        <f>IF(Table1[[#This Row],[pizza_size]]="S",6,IF(Table1[[#This Row],[pizza_size]]="M",9,IF(Table1[[#This Row],[pizza_size]]="L",12,IF(Table1[[#This Row],[pizza_size]]="XL",15,20))))</f>
        <v>12</v>
      </c>
      <c r="N44106" s="7">
        <f>Table1[[#This Row],[total_price]]-Table1[[#This Row],[Budget]]</f>
        <v>8.75</v>
      </c>
      <c r="O44106" t="s">
        <v>228</v>
      </c>
    </row>
    <row r="44107" spans="1:15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 s="7">
        <v>16.5</v>
      </c>
      <c r="H44107" s="7">
        <v>16.5</v>
      </c>
      <c r="I44107" t="s">
        <v>30</v>
      </c>
      <c r="J44107" t="s">
        <v>34</v>
      </c>
      <c r="K44107" t="s">
        <v>54</v>
      </c>
      <c r="L44107" t="s">
        <v>55</v>
      </c>
      <c r="M44107" s="7">
        <f>IF(Table1[[#This Row],[pizza_size]]="S",6,IF(Table1[[#This Row],[pizza_size]]="M",9,IF(Table1[[#This Row],[pizza_size]]="L",12,IF(Table1[[#This Row],[pizza_size]]="XL",15,20))))</f>
        <v>9</v>
      </c>
      <c r="N44107" s="7">
        <f>Table1[[#This Row],[total_price]]-Table1[[#This Row],[Budget]]</f>
        <v>7.5</v>
      </c>
      <c r="O44107" t="s">
        <v>228</v>
      </c>
    </row>
    <row r="44108" spans="1:15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 s="7">
        <v>12</v>
      </c>
      <c r="H44108" s="7">
        <v>12</v>
      </c>
      <c r="I44108" t="s">
        <v>13</v>
      </c>
      <c r="J44108" t="s">
        <v>14</v>
      </c>
      <c r="K44108" t="s">
        <v>99</v>
      </c>
      <c r="L44108" t="s">
        <v>100</v>
      </c>
      <c r="M44108" s="7">
        <f>IF(Table1[[#This Row],[pizza_size]]="S",6,IF(Table1[[#This Row],[pizza_size]]="M",9,IF(Table1[[#This Row],[pizza_size]]="L",12,IF(Table1[[#This Row],[pizza_size]]="XL",15,20))))</f>
        <v>6</v>
      </c>
      <c r="N44108" s="7">
        <f>Table1[[#This Row],[total_price]]-Table1[[#This Row],[Budget]]</f>
        <v>6</v>
      </c>
      <c r="O44108" t="s">
        <v>228</v>
      </c>
    </row>
    <row r="44109" spans="1:15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 s="7">
        <v>16.75</v>
      </c>
      <c r="H44109" s="7">
        <v>16.75</v>
      </c>
      <c r="I44109" t="s">
        <v>30</v>
      </c>
      <c r="J44109" t="s">
        <v>23</v>
      </c>
      <c r="K44109" t="s">
        <v>72</v>
      </c>
      <c r="L44109" t="s">
        <v>73</v>
      </c>
      <c r="M44109" s="7">
        <f>IF(Table1[[#This Row],[pizza_size]]="S",6,IF(Table1[[#This Row],[pizza_size]]="M",9,IF(Table1[[#This Row],[pizza_size]]="L",12,IF(Table1[[#This Row],[pizza_size]]="XL",15,20))))</f>
        <v>9</v>
      </c>
      <c r="N44109" s="7">
        <f>Table1[[#This Row],[total_price]]-Table1[[#This Row],[Budget]]</f>
        <v>7.75</v>
      </c>
      <c r="O44109" t="s">
        <v>227</v>
      </c>
    </row>
    <row r="44110" spans="1:15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 s="7">
        <v>16.5</v>
      </c>
      <c r="H44110" s="7">
        <v>16.5</v>
      </c>
      <c r="I44110" t="s">
        <v>30</v>
      </c>
      <c r="J44110" t="s">
        <v>34</v>
      </c>
      <c r="K44110" t="s">
        <v>35</v>
      </c>
      <c r="L44110" t="s">
        <v>36</v>
      </c>
      <c r="M44110" s="7">
        <f>IF(Table1[[#This Row],[pizza_size]]="S",6,IF(Table1[[#This Row],[pizza_size]]="M",9,IF(Table1[[#This Row],[pizza_size]]="L",12,IF(Table1[[#This Row],[pizza_size]]="XL",15,20))))</f>
        <v>9</v>
      </c>
      <c r="N44110" s="7">
        <f>Table1[[#This Row],[total_price]]-Table1[[#This Row],[Budget]]</f>
        <v>7.5</v>
      </c>
      <c r="O44110" t="s">
        <v>227</v>
      </c>
    </row>
    <row r="44111" spans="1:15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s="7">
        <v>12.75</v>
      </c>
      <c r="H44111" s="7">
        <v>12.75</v>
      </c>
      <c r="I44111" t="s">
        <v>13</v>
      </c>
      <c r="J44111" t="s">
        <v>23</v>
      </c>
      <c r="K44111" t="s">
        <v>38</v>
      </c>
      <c r="L44111" t="s">
        <v>39</v>
      </c>
      <c r="M44111" s="7">
        <f>IF(Table1[[#This Row],[pizza_size]]="S",6,IF(Table1[[#This Row],[pizza_size]]="M",9,IF(Table1[[#This Row],[pizza_size]]="L",12,IF(Table1[[#This Row],[pizza_size]]="XL",15,20))))</f>
        <v>6</v>
      </c>
      <c r="N44111" s="7">
        <f>Table1[[#This Row],[total_price]]-Table1[[#This Row],[Budget]]</f>
        <v>6.75</v>
      </c>
      <c r="O44111" t="s">
        <v>228</v>
      </c>
    </row>
    <row r="44112" spans="1:15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 s="7">
        <v>16</v>
      </c>
      <c r="H44112" s="7">
        <v>16</v>
      </c>
      <c r="I44112" t="s">
        <v>30</v>
      </c>
      <c r="J44112" t="s">
        <v>19</v>
      </c>
      <c r="K44112" t="s">
        <v>147</v>
      </c>
      <c r="L44112" t="s">
        <v>148</v>
      </c>
      <c r="M44112" s="7">
        <f>IF(Table1[[#This Row],[pizza_size]]="S",6,IF(Table1[[#This Row],[pizza_size]]="M",9,IF(Table1[[#This Row],[pizza_size]]="L",12,IF(Table1[[#This Row],[pizza_size]]="XL",15,20))))</f>
        <v>9</v>
      </c>
      <c r="N44112" s="7">
        <f>Table1[[#This Row],[total_price]]-Table1[[#This Row],[Budget]]</f>
        <v>7</v>
      </c>
      <c r="O44112" t="s">
        <v>227</v>
      </c>
    </row>
    <row r="44113" spans="1:15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 s="7">
        <v>20.75</v>
      </c>
      <c r="H44113" s="7">
        <v>20.75</v>
      </c>
      <c r="I44113" t="s">
        <v>18</v>
      </c>
      <c r="J44113" t="s">
        <v>34</v>
      </c>
      <c r="K44113" t="s">
        <v>75</v>
      </c>
      <c r="L44113" t="s">
        <v>76</v>
      </c>
      <c r="M44113" s="7">
        <f>IF(Table1[[#This Row],[pizza_size]]="S",6,IF(Table1[[#This Row],[pizza_size]]="M",9,IF(Table1[[#This Row],[pizza_size]]="L",12,IF(Table1[[#This Row],[pizza_size]]="XL",15,20))))</f>
        <v>12</v>
      </c>
      <c r="N44113" s="7">
        <f>Table1[[#This Row],[total_price]]-Table1[[#This Row],[Budget]]</f>
        <v>8.75</v>
      </c>
      <c r="O44113" t="s">
        <v>227</v>
      </c>
    </row>
    <row r="44114" spans="1:15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s="7">
        <v>12.75</v>
      </c>
      <c r="H44114" s="7">
        <v>12.75</v>
      </c>
      <c r="I44114" t="s">
        <v>13</v>
      </c>
      <c r="J44114" t="s">
        <v>23</v>
      </c>
      <c r="K44114" t="s">
        <v>24</v>
      </c>
      <c r="L44114" t="s">
        <v>25</v>
      </c>
      <c r="M44114" s="7">
        <f>IF(Table1[[#This Row],[pizza_size]]="S",6,IF(Table1[[#This Row],[pizza_size]]="M",9,IF(Table1[[#This Row],[pizza_size]]="L",12,IF(Table1[[#This Row],[pizza_size]]="XL",15,20))))</f>
        <v>6</v>
      </c>
      <c r="N44114" s="7">
        <f>Table1[[#This Row],[total_price]]-Table1[[#This Row],[Budget]]</f>
        <v>6.75</v>
      </c>
      <c r="O44114" t="s">
        <v>227</v>
      </c>
    </row>
    <row r="44115" spans="1:15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 s="7">
        <v>20.75</v>
      </c>
      <c r="H44115" s="7">
        <v>20.75</v>
      </c>
      <c r="I44115" t="s">
        <v>18</v>
      </c>
      <c r="J44115" t="s">
        <v>23</v>
      </c>
      <c r="K44115" t="s">
        <v>57</v>
      </c>
      <c r="L44115" t="s">
        <v>58</v>
      </c>
      <c r="M44115" s="7">
        <f>IF(Table1[[#This Row],[pizza_size]]="S",6,IF(Table1[[#This Row],[pizza_size]]="M",9,IF(Table1[[#This Row],[pizza_size]]="L",12,IF(Table1[[#This Row],[pizza_size]]="XL",15,20))))</f>
        <v>12</v>
      </c>
      <c r="N44115" s="7">
        <f>Table1[[#This Row],[total_price]]-Table1[[#This Row],[Budget]]</f>
        <v>8.75</v>
      </c>
      <c r="O44115" t="s">
        <v>228</v>
      </c>
    </row>
    <row r="44116" spans="1:15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 s="7">
        <v>20.75</v>
      </c>
      <c r="H44116" s="7">
        <v>20.75</v>
      </c>
      <c r="I44116" t="s">
        <v>18</v>
      </c>
      <c r="J44116" t="s">
        <v>34</v>
      </c>
      <c r="K44116" t="s">
        <v>35</v>
      </c>
      <c r="L44116" t="s">
        <v>36</v>
      </c>
      <c r="M44116" s="7">
        <f>IF(Table1[[#This Row],[pizza_size]]="S",6,IF(Table1[[#This Row],[pizza_size]]="M",9,IF(Table1[[#This Row],[pizza_size]]="L",12,IF(Table1[[#This Row],[pizza_size]]="XL",15,20))))</f>
        <v>12</v>
      </c>
      <c r="N44116" s="7">
        <f>Table1[[#This Row],[total_price]]-Table1[[#This Row],[Budget]]</f>
        <v>8.75</v>
      </c>
      <c r="O44116" t="s">
        <v>227</v>
      </c>
    </row>
    <row r="44117" spans="1:15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 s="7">
        <v>16.75</v>
      </c>
      <c r="H44117" s="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s="7">
        <f>IF(Table1[[#This Row],[pizza_size]]="S",6,IF(Table1[[#This Row],[pizza_size]]="M",9,IF(Table1[[#This Row],[pizza_size]]="L",12,IF(Table1[[#This Row],[pizza_size]]="XL",15,20))))</f>
        <v>9</v>
      </c>
      <c r="N44117" s="7">
        <f>Table1[[#This Row],[total_price]]-Table1[[#This Row],[Budget]]</f>
        <v>7.75</v>
      </c>
      <c r="O44117" t="s">
        <v>228</v>
      </c>
    </row>
    <row r="44118" spans="1:15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 s="7">
        <v>16.75</v>
      </c>
      <c r="H44118" s="7">
        <v>16.75</v>
      </c>
      <c r="I44118" t="s">
        <v>30</v>
      </c>
      <c r="J44118" t="s">
        <v>23</v>
      </c>
      <c r="K44118" t="s">
        <v>72</v>
      </c>
      <c r="L44118" t="s">
        <v>73</v>
      </c>
      <c r="M44118" s="7">
        <f>IF(Table1[[#This Row],[pizza_size]]="S",6,IF(Table1[[#This Row],[pizza_size]]="M",9,IF(Table1[[#This Row],[pizza_size]]="L",12,IF(Table1[[#This Row],[pizza_size]]="XL",15,20))))</f>
        <v>9</v>
      </c>
      <c r="N44118" s="7">
        <f>Table1[[#This Row],[total_price]]-Table1[[#This Row],[Budget]]</f>
        <v>7.75</v>
      </c>
      <c r="O44118" t="s">
        <v>228</v>
      </c>
    </row>
    <row r="44119" spans="1:15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 s="7">
        <v>20.75</v>
      </c>
      <c r="H44119" s="7">
        <v>20.75</v>
      </c>
      <c r="I44119" t="s">
        <v>18</v>
      </c>
      <c r="J44119" t="s">
        <v>34</v>
      </c>
      <c r="K44119" t="s">
        <v>75</v>
      </c>
      <c r="L44119" t="s">
        <v>76</v>
      </c>
      <c r="M44119" s="7">
        <f>IF(Table1[[#This Row],[pizza_size]]="S",6,IF(Table1[[#This Row],[pizza_size]]="M",9,IF(Table1[[#This Row],[pizza_size]]="L",12,IF(Table1[[#This Row],[pizza_size]]="XL",15,20))))</f>
        <v>12</v>
      </c>
      <c r="N44119" s="7">
        <f>Table1[[#This Row],[total_price]]-Table1[[#This Row],[Budget]]</f>
        <v>8.75</v>
      </c>
      <c r="O44119" t="s">
        <v>228</v>
      </c>
    </row>
    <row r="44120" spans="1:15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 s="7">
        <v>12</v>
      </c>
      <c r="H44120" s="7">
        <v>12</v>
      </c>
      <c r="I44120" t="s">
        <v>13</v>
      </c>
      <c r="J44120" t="s">
        <v>14</v>
      </c>
      <c r="K44120" t="s">
        <v>99</v>
      </c>
      <c r="L44120" t="s">
        <v>100</v>
      </c>
      <c r="M44120" s="7">
        <f>IF(Table1[[#This Row],[pizza_size]]="S",6,IF(Table1[[#This Row],[pizza_size]]="M",9,IF(Table1[[#This Row],[pizza_size]]="L",12,IF(Table1[[#This Row],[pizza_size]]="XL",15,20))))</f>
        <v>6</v>
      </c>
      <c r="N44120" s="7">
        <f>Table1[[#This Row],[total_price]]-Table1[[#This Row],[Budget]]</f>
        <v>6</v>
      </c>
      <c r="O44120" t="s">
        <v>227</v>
      </c>
    </row>
    <row r="44121" spans="1:15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 s="7">
        <v>20.75</v>
      </c>
      <c r="H44121" s="7">
        <v>20.75</v>
      </c>
      <c r="I44121" t="s">
        <v>18</v>
      </c>
      <c r="J44121" t="s">
        <v>23</v>
      </c>
      <c r="K44121" t="s">
        <v>57</v>
      </c>
      <c r="L44121" t="s">
        <v>58</v>
      </c>
      <c r="M44121" s="7">
        <f>IF(Table1[[#This Row],[pizza_size]]="S",6,IF(Table1[[#This Row],[pizza_size]]="M",9,IF(Table1[[#This Row],[pizza_size]]="L",12,IF(Table1[[#This Row],[pizza_size]]="XL",15,20))))</f>
        <v>12</v>
      </c>
      <c r="N44121" s="7">
        <f>Table1[[#This Row],[total_price]]-Table1[[#This Row],[Budget]]</f>
        <v>8.75</v>
      </c>
      <c r="O44121" t="s">
        <v>227</v>
      </c>
    </row>
    <row r="44122" spans="1:15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 s="7">
        <v>21</v>
      </c>
      <c r="H44122" s="7">
        <v>21</v>
      </c>
      <c r="I44122" t="s">
        <v>18</v>
      </c>
      <c r="J44122" t="s">
        <v>19</v>
      </c>
      <c r="K44122" t="s">
        <v>111</v>
      </c>
      <c r="L44122" t="s">
        <v>112</v>
      </c>
      <c r="M44122" s="7">
        <f>IF(Table1[[#This Row],[pizza_size]]="S",6,IF(Table1[[#This Row],[pizza_size]]="M",9,IF(Table1[[#This Row],[pizza_size]]="L",12,IF(Table1[[#This Row],[pizza_size]]="XL",15,20))))</f>
        <v>12</v>
      </c>
      <c r="N44122" s="7">
        <f>Table1[[#This Row],[total_price]]-Table1[[#This Row],[Budget]]</f>
        <v>9</v>
      </c>
      <c r="O44122" t="s">
        <v>228</v>
      </c>
    </row>
    <row r="44123" spans="1:15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 s="7">
        <v>16</v>
      </c>
      <c r="H44123" s="7">
        <v>16</v>
      </c>
      <c r="I44123" t="s">
        <v>30</v>
      </c>
      <c r="J44123" t="s">
        <v>19</v>
      </c>
      <c r="K44123" t="s">
        <v>147</v>
      </c>
      <c r="L44123" t="s">
        <v>148</v>
      </c>
      <c r="M44123" s="7">
        <f>IF(Table1[[#This Row],[pizza_size]]="S",6,IF(Table1[[#This Row],[pizza_size]]="M",9,IF(Table1[[#This Row],[pizza_size]]="L",12,IF(Table1[[#This Row],[pizza_size]]="XL",15,20))))</f>
        <v>9</v>
      </c>
      <c r="N44123" s="7">
        <f>Table1[[#This Row],[total_price]]-Table1[[#This Row],[Budget]]</f>
        <v>7</v>
      </c>
      <c r="O44123" t="s">
        <v>227</v>
      </c>
    </row>
    <row r="44124" spans="1:15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 s="7">
        <v>14.5</v>
      </c>
      <c r="H44124" s="7">
        <v>14.5</v>
      </c>
      <c r="I44124" t="s">
        <v>30</v>
      </c>
      <c r="J44124" t="s">
        <v>14</v>
      </c>
      <c r="K44124" t="s">
        <v>81</v>
      </c>
      <c r="L44124" t="s">
        <v>82</v>
      </c>
      <c r="M44124" s="7">
        <f>IF(Table1[[#This Row],[pizza_size]]="S",6,IF(Table1[[#This Row],[pizza_size]]="M",9,IF(Table1[[#This Row],[pizza_size]]="L",12,IF(Table1[[#This Row],[pizza_size]]="XL",15,20))))</f>
        <v>9</v>
      </c>
      <c r="N44124" s="7">
        <f>Table1[[#This Row],[total_price]]-Table1[[#This Row],[Budget]]</f>
        <v>5.5</v>
      </c>
      <c r="O44124" t="s">
        <v>227</v>
      </c>
    </row>
    <row r="44125" spans="1:15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 s="7">
        <v>16.5</v>
      </c>
      <c r="H44125" s="7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s="7">
        <f>IF(Table1[[#This Row],[pizza_size]]="S",6,IF(Table1[[#This Row],[pizza_size]]="M",9,IF(Table1[[#This Row],[pizza_size]]="L",12,IF(Table1[[#This Row],[pizza_size]]="XL",15,20))))</f>
        <v>9</v>
      </c>
      <c r="N44125" s="7">
        <f>Table1[[#This Row],[total_price]]-Table1[[#This Row],[Budget]]</f>
        <v>7.5</v>
      </c>
      <c r="O44125" t="s">
        <v>227</v>
      </c>
    </row>
    <row r="44126" spans="1:15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 s="7">
        <v>16.75</v>
      </c>
      <c r="H44126" s="7">
        <v>16.75</v>
      </c>
      <c r="I44126" t="s">
        <v>30</v>
      </c>
      <c r="J44126" t="s">
        <v>23</v>
      </c>
      <c r="K44126" t="s">
        <v>47</v>
      </c>
      <c r="L44126" t="s">
        <v>48</v>
      </c>
      <c r="M44126" s="7">
        <f>IF(Table1[[#This Row],[pizza_size]]="S",6,IF(Table1[[#This Row],[pizza_size]]="M",9,IF(Table1[[#This Row],[pizza_size]]="L",12,IF(Table1[[#This Row],[pizza_size]]="XL",15,20))))</f>
        <v>9</v>
      </c>
      <c r="N44126" s="7">
        <f>Table1[[#This Row],[total_price]]-Table1[[#This Row],[Budget]]</f>
        <v>7.75</v>
      </c>
      <c r="O44126" t="s">
        <v>228</v>
      </c>
    </row>
    <row r="44127" spans="1:15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 s="7">
        <v>16.75</v>
      </c>
      <c r="H44127" s="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s="7">
        <f>IF(Table1[[#This Row],[pizza_size]]="S",6,IF(Table1[[#This Row],[pizza_size]]="M",9,IF(Table1[[#This Row],[pizza_size]]="L",12,IF(Table1[[#This Row],[pizza_size]]="XL",15,20))))</f>
        <v>9</v>
      </c>
      <c r="N44127" s="7">
        <f>Table1[[#This Row],[total_price]]-Table1[[#This Row],[Budget]]</f>
        <v>7.75</v>
      </c>
      <c r="O44127" t="s">
        <v>227</v>
      </c>
    </row>
    <row r="44128" spans="1:15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 s="7">
        <v>16.75</v>
      </c>
      <c r="H44128" s="7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s="7">
        <f>IF(Table1[[#This Row],[pizza_size]]="S",6,IF(Table1[[#This Row],[pizza_size]]="M",9,IF(Table1[[#This Row],[pizza_size]]="L",12,IF(Table1[[#This Row],[pizza_size]]="XL",15,20))))</f>
        <v>9</v>
      </c>
      <c r="N44128" s="7">
        <f>Table1[[#This Row],[total_price]]-Table1[[#This Row],[Budget]]</f>
        <v>7.75</v>
      </c>
      <c r="O44128" t="s">
        <v>228</v>
      </c>
    </row>
    <row r="44129" spans="1:15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 s="7">
        <v>20.5</v>
      </c>
      <c r="H44129" s="7">
        <v>20.5</v>
      </c>
      <c r="I44129" t="s">
        <v>18</v>
      </c>
      <c r="J44129" t="s">
        <v>14</v>
      </c>
      <c r="K44129" t="s">
        <v>99</v>
      </c>
      <c r="L44129" t="s">
        <v>100</v>
      </c>
      <c r="M44129" s="7">
        <f>IF(Table1[[#This Row],[pizza_size]]="S",6,IF(Table1[[#This Row],[pizza_size]]="M",9,IF(Table1[[#This Row],[pizza_size]]="L",12,IF(Table1[[#This Row],[pizza_size]]="XL",15,20))))</f>
        <v>12</v>
      </c>
      <c r="N44129" s="7">
        <f>Table1[[#This Row],[total_price]]-Table1[[#This Row],[Budget]]</f>
        <v>8.5</v>
      </c>
      <c r="O44129" t="s">
        <v>228</v>
      </c>
    </row>
    <row r="44130" spans="1:15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 s="7">
        <v>16.25</v>
      </c>
      <c r="H44130" s="7">
        <v>16.25</v>
      </c>
      <c r="I44130" t="s">
        <v>30</v>
      </c>
      <c r="J44130" t="s">
        <v>34</v>
      </c>
      <c r="K44130" t="s">
        <v>95</v>
      </c>
      <c r="L44130" t="s">
        <v>96</v>
      </c>
      <c r="M44130" s="7">
        <f>IF(Table1[[#This Row],[pizza_size]]="S",6,IF(Table1[[#This Row],[pizza_size]]="M",9,IF(Table1[[#This Row],[pizza_size]]="L",12,IF(Table1[[#This Row],[pizza_size]]="XL",15,20))))</f>
        <v>9</v>
      </c>
      <c r="N44130" s="7">
        <f>Table1[[#This Row],[total_price]]-Table1[[#This Row],[Budget]]</f>
        <v>7.25</v>
      </c>
      <c r="O44130" t="s">
        <v>228</v>
      </c>
    </row>
    <row r="44131" spans="1:15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 s="7">
        <v>16.75</v>
      </c>
      <c r="H44131" s="7">
        <v>16.75</v>
      </c>
      <c r="I44131" t="s">
        <v>30</v>
      </c>
      <c r="J44131" t="s">
        <v>23</v>
      </c>
      <c r="K44131" t="s">
        <v>57</v>
      </c>
      <c r="L44131" t="s">
        <v>58</v>
      </c>
      <c r="M44131" s="7">
        <f>IF(Table1[[#This Row],[pizza_size]]="S",6,IF(Table1[[#This Row],[pizza_size]]="M",9,IF(Table1[[#This Row],[pizza_size]]="L",12,IF(Table1[[#This Row],[pizza_size]]="XL",15,20))))</f>
        <v>9</v>
      </c>
      <c r="N44131" s="7">
        <f>Table1[[#This Row],[total_price]]-Table1[[#This Row],[Budget]]</f>
        <v>7.75</v>
      </c>
      <c r="O44131" t="s">
        <v>227</v>
      </c>
    </row>
    <row r="44132" spans="1:15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 s="7">
        <v>20.75</v>
      </c>
      <c r="H44132" s="7">
        <v>20.75</v>
      </c>
      <c r="I44132" t="s">
        <v>18</v>
      </c>
      <c r="J44132" t="s">
        <v>23</v>
      </c>
      <c r="K44132" t="s">
        <v>47</v>
      </c>
      <c r="L44132" t="s">
        <v>48</v>
      </c>
      <c r="M44132" s="7">
        <f>IF(Table1[[#This Row],[pizza_size]]="S",6,IF(Table1[[#This Row],[pizza_size]]="M",9,IF(Table1[[#This Row],[pizza_size]]="L",12,IF(Table1[[#This Row],[pizza_size]]="XL",15,20))))</f>
        <v>12</v>
      </c>
      <c r="N44132" s="7">
        <f>Table1[[#This Row],[total_price]]-Table1[[#This Row],[Budget]]</f>
        <v>8.75</v>
      </c>
      <c r="O44132" t="s">
        <v>227</v>
      </c>
    </row>
    <row r="44133" spans="1:15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 s="7">
        <v>20.75</v>
      </c>
      <c r="H44133" s="7">
        <v>20.75</v>
      </c>
      <c r="I44133" t="s">
        <v>18</v>
      </c>
      <c r="J44133" t="s">
        <v>34</v>
      </c>
      <c r="K44133" t="s">
        <v>54</v>
      </c>
      <c r="L44133" t="s">
        <v>55</v>
      </c>
      <c r="M44133" s="7">
        <f>IF(Table1[[#This Row],[pizza_size]]="S",6,IF(Table1[[#This Row],[pizza_size]]="M",9,IF(Table1[[#This Row],[pizza_size]]="L",12,IF(Table1[[#This Row],[pizza_size]]="XL",15,20))))</f>
        <v>12</v>
      </c>
      <c r="N44133" s="7">
        <f>Table1[[#This Row],[total_price]]-Table1[[#This Row],[Budget]]</f>
        <v>8.75</v>
      </c>
      <c r="O44133" t="s">
        <v>228</v>
      </c>
    </row>
    <row r="44134" spans="1:15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 s="7">
        <v>12</v>
      </c>
      <c r="H44134" s="7">
        <v>12</v>
      </c>
      <c r="I44134" t="s">
        <v>13</v>
      </c>
      <c r="J44134" t="s">
        <v>19</v>
      </c>
      <c r="K44134" t="s">
        <v>90</v>
      </c>
      <c r="L44134" t="s">
        <v>91</v>
      </c>
      <c r="M44134" s="7">
        <f>IF(Table1[[#This Row],[pizza_size]]="S",6,IF(Table1[[#This Row],[pizza_size]]="M",9,IF(Table1[[#This Row],[pizza_size]]="L",12,IF(Table1[[#This Row],[pizza_size]]="XL",15,20))))</f>
        <v>6</v>
      </c>
      <c r="N44134" s="7">
        <f>Table1[[#This Row],[total_price]]-Table1[[#This Row],[Budget]]</f>
        <v>6</v>
      </c>
      <c r="O44134" t="s">
        <v>227</v>
      </c>
    </row>
    <row r="44135" spans="1:15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s="7">
        <v>12.75</v>
      </c>
      <c r="H44135" s="7">
        <v>12.75</v>
      </c>
      <c r="I44135" t="s">
        <v>13</v>
      </c>
      <c r="J44135" t="s">
        <v>23</v>
      </c>
      <c r="K44135" t="s">
        <v>24</v>
      </c>
      <c r="L44135" t="s">
        <v>25</v>
      </c>
      <c r="M44135" s="7">
        <f>IF(Table1[[#This Row],[pizza_size]]="S",6,IF(Table1[[#This Row],[pizza_size]]="M",9,IF(Table1[[#This Row],[pizza_size]]="L",12,IF(Table1[[#This Row],[pizza_size]]="XL",15,20))))</f>
        <v>6</v>
      </c>
      <c r="N44135" s="7">
        <f>Table1[[#This Row],[total_price]]-Table1[[#This Row],[Budget]]</f>
        <v>6.75</v>
      </c>
      <c r="O44135" t="s">
        <v>227</v>
      </c>
    </row>
    <row r="44136" spans="1:15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 s="7">
        <v>20.5</v>
      </c>
      <c r="H44136" s="7">
        <v>20.5</v>
      </c>
      <c r="I44136" t="s">
        <v>18</v>
      </c>
      <c r="J44136" t="s">
        <v>14</v>
      </c>
      <c r="K44136" t="s">
        <v>31</v>
      </c>
      <c r="L44136" t="s">
        <v>32</v>
      </c>
      <c r="M44136" s="7">
        <f>IF(Table1[[#This Row],[pizza_size]]="S",6,IF(Table1[[#This Row],[pizza_size]]="M",9,IF(Table1[[#This Row],[pizza_size]]="L",12,IF(Table1[[#This Row],[pizza_size]]="XL",15,20))))</f>
        <v>12</v>
      </c>
      <c r="N44136" s="7">
        <f>Table1[[#This Row],[total_price]]-Table1[[#This Row],[Budget]]</f>
        <v>8.5</v>
      </c>
      <c r="O44136" t="s">
        <v>227</v>
      </c>
    </row>
    <row r="44137" spans="1:15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 s="7">
        <v>12</v>
      </c>
      <c r="H44137" s="7">
        <v>12</v>
      </c>
      <c r="I44137" t="s">
        <v>13</v>
      </c>
      <c r="J44137" t="s">
        <v>14</v>
      </c>
      <c r="K44137" t="s">
        <v>31</v>
      </c>
      <c r="L44137" t="s">
        <v>32</v>
      </c>
      <c r="M44137" s="7">
        <f>IF(Table1[[#This Row],[pizza_size]]="S",6,IF(Table1[[#This Row],[pizza_size]]="M",9,IF(Table1[[#This Row],[pizza_size]]="L",12,IF(Table1[[#This Row],[pizza_size]]="XL",15,20))))</f>
        <v>6</v>
      </c>
      <c r="N44137" s="7">
        <f>Table1[[#This Row],[total_price]]-Table1[[#This Row],[Budget]]</f>
        <v>6</v>
      </c>
      <c r="O44137" t="s">
        <v>228</v>
      </c>
    </row>
    <row r="44138" spans="1:15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 s="7">
        <v>16.5</v>
      </c>
      <c r="H44138" s="7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s="7">
        <f>IF(Table1[[#This Row],[pizza_size]]="S",6,IF(Table1[[#This Row],[pizza_size]]="M",9,IF(Table1[[#This Row],[pizza_size]]="L",12,IF(Table1[[#This Row],[pizza_size]]="XL",15,20))))</f>
        <v>9</v>
      </c>
      <c r="N44138" s="7">
        <f>Table1[[#This Row],[total_price]]-Table1[[#This Row],[Budget]]</f>
        <v>7.5</v>
      </c>
      <c r="O44138" t="s">
        <v>227</v>
      </c>
    </row>
    <row r="44139" spans="1:15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 s="7">
        <v>10.5</v>
      </c>
      <c r="H44139" s="7">
        <v>10.5</v>
      </c>
      <c r="I44139" t="s">
        <v>13</v>
      </c>
      <c r="J44139" t="s">
        <v>14</v>
      </c>
      <c r="K44139" t="s">
        <v>44</v>
      </c>
      <c r="L44139" t="s">
        <v>45</v>
      </c>
      <c r="M44139" s="7">
        <f>IF(Table1[[#This Row],[pizza_size]]="S",6,IF(Table1[[#This Row],[pizza_size]]="M",9,IF(Table1[[#This Row],[pizza_size]]="L",12,IF(Table1[[#This Row],[pizza_size]]="XL",15,20))))</f>
        <v>6</v>
      </c>
      <c r="N44139" s="7">
        <f>Table1[[#This Row],[total_price]]-Table1[[#This Row],[Budget]]</f>
        <v>4.5</v>
      </c>
      <c r="O44139" t="s">
        <v>228</v>
      </c>
    </row>
    <row r="44140" spans="1:15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 s="7">
        <v>16.5</v>
      </c>
      <c r="H44140" s="7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s="7">
        <f>IF(Table1[[#This Row],[pizza_size]]="S",6,IF(Table1[[#This Row],[pizza_size]]="M",9,IF(Table1[[#This Row],[pizza_size]]="L",12,IF(Table1[[#This Row],[pizza_size]]="XL",15,20))))</f>
        <v>9</v>
      </c>
      <c r="N44140" s="7">
        <f>Table1[[#This Row],[total_price]]-Table1[[#This Row],[Budget]]</f>
        <v>7.5</v>
      </c>
      <c r="O44140" t="s">
        <v>228</v>
      </c>
    </row>
    <row r="44141" spans="1:15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 s="7">
        <v>20.5</v>
      </c>
      <c r="H44141" s="7">
        <v>20.5</v>
      </c>
      <c r="I44141" t="s">
        <v>18</v>
      </c>
      <c r="J44141" t="s">
        <v>14</v>
      </c>
      <c r="K44141" t="s">
        <v>63</v>
      </c>
      <c r="L44141" t="s">
        <v>64</v>
      </c>
      <c r="M44141" s="7">
        <f>IF(Table1[[#This Row],[pizza_size]]="S",6,IF(Table1[[#This Row],[pizza_size]]="M",9,IF(Table1[[#This Row],[pizza_size]]="L",12,IF(Table1[[#This Row],[pizza_size]]="XL",15,20))))</f>
        <v>12</v>
      </c>
      <c r="N44141" s="7">
        <f>Table1[[#This Row],[total_price]]-Table1[[#This Row],[Budget]]</f>
        <v>8.5</v>
      </c>
      <c r="O44141" t="s">
        <v>228</v>
      </c>
    </row>
    <row r="44142" spans="1:15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 s="7">
        <v>20.75</v>
      </c>
      <c r="H44142" s="7">
        <v>20.75</v>
      </c>
      <c r="I44142" t="s">
        <v>18</v>
      </c>
      <c r="J44142" t="s">
        <v>34</v>
      </c>
      <c r="K44142" t="s">
        <v>54</v>
      </c>
      <c r="L44142" t="s">
        <v>55</v>
      </c>
      <c r="M44142" s="7">
        <f>IF(Table1[[#This Row],[pizza_size]]="S",6,IF(Table1[[#This Row],[pizza_size]]="M",9,IF(Table1[[#This Row],[pizza_size]]="L",12,IF(Table1[[#This Row],[pizza_size]]="XL",15,20))))</f>
        <v>12</v>
      </c>
      <c r="N44142" s="7">
        <f>Table1[[#This Row],[total_price]]-Table1[[#This Row],[Budget]]</f>
        <v>8.75</v>
      </c>
      <c r="O44142" t="s">
        <v>227</v>
      </c>
    </row>
    <row r="44143" spans="1:15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 s="7">
        <v>16.25</v>
      </c>
      <c r="H44143" s="7">
        <v>16.25</v>
      </c>
      <c r="I44143" t="s">
        <v>30</v>
      </c>
      <c r="J44143" t="s">
        <v>34</v>
      </c>
      <c r="K44143" t="s">
        <v>68</v>
      </c>
      <c r="L44143" t="s">
        <v>69</v>
      </c>
      <c r="M44143" s="7">
        <f>IF(Table1[[#This Row],[pizza_size]]="S",6,IF(Table1[[#This Row],[pizza_size]]="M",9,IF(Table1[[#This Row],[pizza_size]]="L",12,IF(Table1[[#This Row],[pizza_size]]="XL",15,20))))</f>
        <v>9</v>
      </c>
      <c r="N44143" s="7">
        <f>Table1[[#This Row],[total_price]]-Table1[[#This Row],[Budget]]</f>
        <v>7.25</v>
      </c>
      <c r="O44143" t="s">
        <v>227</v>
      </c>
    </row>
    <row r="44144" spans="1:15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 s="7">
        <v>12</v>
      </c>
      <c r="H44144" s="7">
        <v>12</v>
      </c>
      <c r="I44144" t="s">
        <v>13</v>
      </c>
      <c r="J44144" t="s">
        <v>19</v>
      </c>
      <c r="K44144" t="s">
        <v>90</v>
      </c>
      <c r="L44144" t="s">
        <v>91</v>
      </c>
      <c r="M44144" s="7">
        <f>IF(Table1[[#This Row],[pizza_size]]="S",6,IF(Table1[[#This Row],[pizza_size]]="M",9,IF(Table1[[#This Row],[pizza_size]]="L",12,IF(Table1[[#This Row],[pizza_size]]="XL",15,20))))</f>
        <v>6</v>
      </c>
      <c r="N44144" s="7">
        <f>Table1[[#This Row],[total_price]]-Table1[[#This Row],[Budget]]</f>
        <v>6</v>
      </c>
      <c r="O44144" t="s">
        <v>228</v>
      </c>
    </row>
    <row r="44145" spans="1:15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 s="7">
        <v>12</v>
      </c>
      <c r="H44145" s="7">
        <v>12</v>
      </c>
      <c r="I44145" t="s">
        <v>13</v>
      </c>
      <c r="J44145" t="s">
        <v>14</v>
      </c>
      <c r="K44145" t="s">
        <v>31</v>
      </c>
      <c r="L44145" t="s">
        <v>32</v>
      </c>
      <c r="M44145" s="7">
        <f>IF(Table1[[#This Row],[pizza_size]]="S",6,IF(Table1[[#This Row],[pizza_size]]="M",9,IF(Table1[[#This Row],[pizza_size]]="L",12,IF(Table1[[#This Row],[pizza_size]]="XL",15,20))))</f>
        <v>6</v>
      </c>
      <c r="N44145" s="7">
        <f>Table1[[#This Row],[total_price]]-Table1[[#This Row],[Budget]]</f>
        <v>6</v>
      </c>
      <c r="O44145" t="s">
        <v>227</v>
      </c>
    </row>
    <row r="44146" spans="1:15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 s="7">
        <v>20.5</v>
      </c>
      <c r="H44146" s="7">
        <v>41</v>
      </c>
      <c r="I44146" t="s">
        <v>18</v>
      </c>
      <c r="J44146" t="s">
        <v>14</v>
      </c>
      <c r="K44146" t="s">
        <v>63</v>
      </c>
      <c r="L44146" t="s">
        <v>64</v>
      </c>
      <c r="M44146" s="7">
        <f>IF(Table1[[#This Row],[pizza_size]]="S",6,IF(Table1[[#This Row],[pizza_size]]="M",9,IF(Table1[[#This Row],[pizza_size]]="L",12,IF(Table1[[#This Row],[pizza_size]]="XL",15,20))))</f>
        <v>12</v>
      </c>
      <c r="N44146" s="7">
        <f>Table1[[#This Row],[total_price]]-Table1[[#This Row],[Budget]]</f>
        <v>29</v>
      </c>
      <c r="O44146" t="s">
        <v>227</v>
      </c>
    </row>
    <row r="44147" spans="1:15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s="7">
        <v>12.25</v>
      </c>
      <c r="H44147" s="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s="7">
        <f>IF(Table1[[#This Row],[pizza_size]]="S",6,IF(Table1[[#This Row],[pizza_size]]="M",9,IF(Table1[[#This Row],[pizza_size]]="L",12,IF(Table1[[#This Row],[pizza_size]]="XL",15,20))))</f>
        <v>6</v>
      </c>
      <c r="N44147" s="7">
        <f>Table1[[#This Row],[total_price]]-Table1[[#This Row],[Budget]]</f>
        <v>6.25</v>
      </c>
      <c r="O44147" t="s">
        <v>227</v>
      </c>
    </row>
    <row r="44148" spans="1:1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7">
        <v>18.5</v>
      </c>
      <c r="H44148" s="7">
        <v>18.5</v>
      </c>
      <c r="I44148" t="s">
        <v>18</v>
      </c>
      <c r="J44148" t="s">
        <v>19</v>
      </c>
      <c r="K44148" t="s">
        <v>20</v>
      </c>
      <c r="L44148" t="s">
        <v>21</v>
      </c>
      <c r="M44148" s="7">
        <f>IF(Table1[[#This Row],[pizza_size]]="S",6,IF(Table1[[#This Row],[pizza_size]]="M",9,IF(Table1[[#This Row],[pizza_size]]="L",12,IF(Table1[[#This Row],[pizza_size]]="XL",15,20))))</f>
        <v>12</v>
      </c>
      <c r="N44148" s="7">
        <f>Table1[[#This Row],[total_price]]-Table1[[#This Row],[Budget]]</f>
        <v>6.5</v>
      </c>
      <c r="O44148" t="s">
        <v>228</v>
      </c>
    </row>
    <row r="44149" spans="1:15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 s="7">
        <v>16.5</v>
      </c>
      <c r="H44149" s="7">
        <v>16.5</v>
      </c>
      <c r="I44149" t="s">
        <v>18</v>
      </c>
      <c r="J44149" t="s">
        <v>14</v>
      </c>
      <c r="K44149" t="s">
        <v>44</v>
      </c>
      <c r="L44149" t="s">
        <v>45</v>
      </c>
      <c r="M44149" s="7">
        <f>IF(Table1[[#This Row],[pizza_size]]="S",6,IF(Table1[[#This Row],[pizza_size]]="M",9,IF(Table1[[#This Row],[pizza_size]]="L",12,IF(Table1[[#This Row],[pizza_size]]="XL",15,20))))</f>
        <v>12</v>
      </c>
      <c r="N44149" s="7">
        <f>Table1[[#This Row],[total_price]]-Table1[[#This Row],[Budget]]</f>
        <v>4.5</v>
      </c>
      <c r="O44149" t="s">
        <v>227</v>
      </c>
    </row>
    <row r="44150" spans="1:15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 s="7">
        <v>20.75</v>
      </c>
      <c r="H44150" s="7">
        <v>20.75</v>
      </c>
      <c r="I44150" t="s">
        <v>18</v>
      </c>
      <c r="J44150" t="s">
        <v>23</v>
      </c>
      <c r="K44150" t="s">
        <v>24</v>
      </c>
      <c r="L44150" t="s">
        <v>25</v>
      </c>
      <c r="M44150" s="7">
        <f>IF(Table1[[#This Row],[pizza_size]]="S",6,IF(Table1[[#This Row],[pizza_size]]="M",9,IF(Table1[[#This Row],[pizza_size]]="L",12,IF(Table1[[#This Row],[pizza_size]]="XL",15,20))))</f>
        <v>12</v>
      </c>
      <c r="N44150" s="7">
        <f>Table1[[#This Row],[total_price]]-Table1[[#This Row],[Budget]]</f>
        <v>8.75</v>
      </c>
      <c r="O44150" t="s">
        <v>228</v>
      </c>
    </row>
    <row r="44151" spans="1:15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 s="7">
        <v>23.65</v>
      </c>
      <c r="H44151" s="7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s="7">
        <f>IF(Table1[[#This Row],[pizza_size]]="S",6,IF(Table1[[#This Row],[pizza_size]]="M",9,IF(Table1[[#This Row],[pizza_size]]="L",12,IF(Table1[[#This Row],[pizza_size]]="XL",15,20))))</f>
        <v>6</v>
      </c>
      <c r="N44151" s="7">
        <f>Table1[[#This Row],[total_price]]-Table1[[#This Row],[Budget]]</f>
        <v>17.649999999999999</v>
      </c>
      <c r="O44151" t="s">
        <v>228</v>
      </c>
    </row>
    <row r="44152" spans="1:15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 s="7">
        <v>17.5</v>
      </c>
      <c r="H44152" s="7">
        <v>17.5</v>
      </c>
      <c r="I44152" t="s">
        <v>18</v>
      </c>
      <c r="J44152" t="s">
        <v>14</v>
      </c>
      <c r="K44152" t="s">
        <v>81</v>
      </c>
      <c r="L44152" t="s">
        <v>82</v>
      </c>
      <c r="M44152" s="7">
        <f>IF(Table1[[#This Row],[pizza_size]]="S",6,IF(Table1[[#This Row],[pizza_size]]="M",9,IF(Table1[[#This Row],[pizza_size]]="L",12,IF(Table1[[#This Row],[pizza_size]]="XL",15,20))))</f>
        <v>12</v>
      </c>
      <c r="N44152" s="7">
        <f>Table1[[#This Row],[total_price]]-Table1[[#This Row],[Budget]]</f>
        <v>5.5</v>
      </c>
      <c r="O44152" t="s">
        <v>228</v>
      </c>
    </row>
    <row r="44153" spans="1:15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 s="7">
        <v>12</v>
      </c>
      <c r="H44153" s="7">
        <v>12</v>
      </c>
      <c r="I44153" t="s">
        <v>13</v>
      </c>
      <c r="J44153" t="s">
        <v>14</v>
      </c>
      <c r="K44153" t="s">
        <v>31</v>
      </c>
      <c r="L44153" t="s">
        <v>32</v>
      </c>
      <c r="M44153" s="7">
        <f>IF(Table1[[#This Row],[pizza_size]]="S",6,IF(Table1[[#This Row],[pizza_size]]="M",9,IF(Table1[[#This Row],[pizza_size]]="L",12,IF(Table1[[#This Row],[pizza_size]]="XL",15,20))))</f>
        <v>6</v>
      </c>
      <c r="N44153" s="7">
        <f>Table1[[#This Row],[total_price]]-Table1[[#This Row],[Budget]]</f>
        <v>6</v>
      </c>
      <c r="O44153" t="s">
        <v>227</v>
      </c>
    </row>
    <row r="44154" spans="1:1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7">
        <v>18.5</v>
      </c>
      <c r="H44154" s="7">
        <v>18.5</v>
      </c>
      <c r="I44154" t="s">
        <v>18</v>
      </c>
      <c r="J44154" t="s">
        <v>19</v>
      </c>
      <c r="K44154" t="s">
        <v>20</v>
      </c>
      <c r="L44154" t="s">
        <v>21</v>
      </c>
      <c r="M44154" s="7">
        <f>IF(Table1[[#This Row],[pizza_size]]="S",6,IF(Table1[[#This Row],[pizza_size]]="M",9,IF(Table1[[#This Row],[pizza_size]]="L",12,IF(Table1[[#This Row],[pizza_size]]="XL",15,20))))</f>
        <v>12</v>
      </c>
      <c r="N44154" s="7">
        <f>Table1[[#This Row],[total_price]]-Table1[[#This Row],[Budget]]</f>
        <v>6.5</v>
      </c>
      <c r="O44154" t="s">
        <v>227</v>
      </c>
    </row>
    <row r="44155" spans="1:15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 s="7">
        <v>16.75</v>
      </c>
      <c r="H44155" s="7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s="7">
        <f>IF(Table1[[#This Row],[pizza_size]]="S",6,IF(Table1[[#This Row],[pizza_size]]="M",9,IF(Table1[[#This Row],[pizza_size]]="L",12,IF(Table1[[#This Row],[pizza_size]]="XL",15,20))))</f>
        <v>9</v>
      </c>
      <c r="N44155" s="7">
        <f>Table1[[#This Row],[total_price]]-Table1[[#This Row],[Budget]]</f>
        <v>7.75</v>
      </c>
      <c r="O44155" t="s">
        <v>228</v>
      </c>
    </row>
    <row r="44156" spans="1:15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 s="7">
        <v>12</v>
      </c>
      <c r="H44156" s="7">
        <v>12</v>
      </c>
      <c r="I44156" t="s">
        <v>13</v>
      </c>
      <c r="J44156" t="s">
        <v>14</v>
      </c>
      <c r="K44156" t="s">
        <v>63</v>
      </c>
      <c r="L44156" t="s">
        <v>64</v>
      </c>
      <c r="M44156" s="7">
        <f>IF(Table1[[#This Row],[pizza_size]]="S",6,IF(Table1[[#This Row],[pizza_size]]="M",9,IF(Table1[[#This Row],[pizza_size]]="L",12,IF(Table1[[#This Row],[pizza_size]]="XL",15,20))))</f>
        <v>6</v>
      </c>
      <c r="N44156" s="7">
        <f>Table1[[#This Row],[total_price]]-Table1[[#This Row],[Budget]]</f>
        <v>6</v>
      </c>
      <c r="O44156" t="s">
        <v>227</v>
      </c>
    </row>
    <row r="44157" spans="1:15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 s="7">
        <v>20.25</v>
      </c>
      <c r="H44157" s="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s="7">
        <f>IF(Table1[[#This Row],[pizza_size]]="S",6,IF(Table1[[#This Row],[pizza_size]]="M",9,IF(Table1[[#This Row],[pizza_size]]="L",12,IF(Table1[[#This Row],[pizza_size]]="XL",15,20))))</f>
        <v>12</v>
      </c>
      <c r="N44157" s="7">
        <f>Table1[[#This Row],[total_price]]-Table1[[#This Row],[Budget]]</f>
        <v>8.25</v>
      </c>
      <c r="O44157" t="s">
        <v>227</v>
      </c>
    </row>
    <row r="44158" spans="1:15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 s="7">
        <v>16</v>
      </c>
      <c r="H44158" s="7">
        <v>16</v>
      </c>
      <c r="I44158" t="s">
        <v>30</v>
      </c>
      <c r="J44158" t="s">
        <v>19</v>
      </c>
      <c r="K44158" t="s">
        <v>78</v>
      </c>
      <c r="L44158" t="s">
        <v>79</v>
      </c>
      <c r="M44158" s="7">
        <f>IF(Table1[[#This Row],[pizza_size]]="S",6,IF(Table1[[#This Row],[pizza_size]]="M",9,IF(Table1[[#This Row],[pizza_size]]="L",12,IF(Table1[[#This Row],[pizza_size]]="XL",15,20))))</f>
        <v>9</v>
      </c>
      <c r="N44158" s="7">
        <f>Table1[[#This Row],[total_price]]-Table1[[#This Row],[Budget]]</f>
        <v>7</v>
      </c>
      <c r="O44158" t="s">
        <v>227</v>
      </c>
    </row>
    <row r="44159" spans="1:15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 s="7">
        <v>12</v>
      </c>
      <c r="H44159" s="7">
        <v>36</v>
      </c>
      <c r="I44159" t="s">
        <v>13</v>
      </c>
      <c r="J44159" t="s">
        <v>14</v>
      </c>
      <c r="K44159" t="s">
        <v>15</v>
      </c>
      <c r="L44159" t="s">
        <v>16</v>
      </c>
      <c r="M44159" s="7">
        <f>IF(Table1[[#This Row],[pizza_size]]="S",6,IF(Table1[[#This Row],[pizza_size]]="M",9,IF(Table1[[#This Row],[pizza_size]]="L",12,IF(Table1[[#This Row],[pizza_size]]="XL",15,20))))</f>
        <v>6</v>
      </c>
      <c r="N44159" s="7">
        <f>Table1[[#This Row],[total_price]]-Table1[[#This Row],[Budget]]</f>
        <v>30</v>
      </c>
      <c r="O44159" t="s">
        <v>228</v>
      </c>
    </row>
    <row r="44160" spans="1:15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 s="7">
        <v>20.75</v>
      </c>
      <c r="H44160" s="7">
        <v>20.75</v>
      </c>
      <c r="I44160" t="s">
        <v>18</v>
      </c>
      <c r="J44160" t="s">
        <v>23</v>
      </c>
      <c r="K44160" t="s">
        <v>57</v>
      </c>
      <c r="L44160" t="s">
        <v>58</v>
      </c>
      <c r="M44160" s="7">
        <f>IF(Table1[[#This Row],[pizza_size]]="S",6,IF(Table1[[#This Row],[pizza_size]]="M",9,IF(Table1[[#This Row],[pizza_size]]="L",12,IF(Table1[[#This Row],[pizza_size]]="XL",15,20))))</f>
        <v>12</v>
      </c>
      <c r="N44160" s="7">
        <f>Table1[[#This Row],[total_price]]-Table1[[#This Row],[Budget]]</f>
        <v>8.75</v>
      </c>
      <c r="O44160" t="s">
        <v>227</v>
      </c>
    </row>
    <row r="44161" spans="1:15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 s="7">
        <v>16.75</v>
      </c>
      <c r="H44161" s="7">
        <v>33.5</v>
      </c>
      <c r="I44161" t="s">
        <v>30</v>
      </c>
      <c r="J44161" t="s">
        <v>23</v>
      </c>
      <c r="K44161" t="s">
        <v>57</v>
      </c>
      <c r="L44161" t="s">
        <v>58</v>
      </c>
      <c r="M44161" s="7">
        <f>IF(Table1[[#This Row],[pizza_size]]="S",6,IF(Table1[[#This Row],[pizza_size]]="M",9,IF(Table1[[#This Row],[pizza_size]]="L",12,IF(Table1[[#This Row],[pizza_size]]="XL",15,20))))</f>
        <v>9</v>
      </c>
      <c r="N44161" s="7">
        <f>Table1[[#This Row],[total_price]]-Table1[[#This Row],[Budget]]</f>
        <v>24.5</v>
      </c>
      <c r="O44161" t="s">
        <v>228</v>
      </c>
    </row>
    <row r="44162" spans="1:1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7">
        <v>18.5</v>
      </c>
      <c r="H44162" s="7">
        <v>37</v>
      </c>
      <c r="I44162" t="s">
        <v>18</v>
      </c>
      <c r="J44162" t="s">
        <v>19</v>
      </c>
      <c r="K44162" t="s">
        <v>20</v>
      </c>
      <c r="L44162" t="s">
        <v>21</v>
      </c>
      <c r="M44162" s="7">
        <f>IF(Table1[[#This Row],[pizza_size]]="S",6,IF(Table1[[#This Row],[pizza_size]]="M",9,IF(Table1[[#This Row],[pizza_size]]="L",12,IF(Table1[[#This Row],[pizza_size]]="XL",15,20))))</f>
        <v>12</v>
      </c>
      <c r="N44162" s="7">
        <f>Table1[[#This Row],[total_price]]-Table1[[#This Row],[Budget]]</f>
        <v>25</v>
      </c>
      <c r="O44162" t="s">
        <v>228</v>
      </c>
    </row>
    <row r="44163" spans="1:15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 s="7">
        <v>20.5</v>
      </c>
      <c r="H44163" s="7">
        <v>20.5</v>
      </c>
      <c r="I44163" t="s">
        <v>18</v>
      </c>
      <c r="J44163" t="s">
        <v>14</v>
      </c>
      <c r="K44163" t="s">
        <v>63</v>
      </c>
      <c r="L44163" t="s">
        <v>64</v>
      </c>
      <c r="M44163" s="7">
        <f>IF(Table1[[#This Row],[pizza_size]]="S",6,IF(Table1[[#This Row],[pizza_size]]="M",9,IF(Table1[[#This Row],[pizza_size]]="L",12,IF(Table1[[#This Row],[pizza_size]]="XL",15,20))))</f>
        <v>12</v>
      </c>
      <c r="N44163" s="7">
        <f>Table1[[#This Row],[total_price]]-Table1[[#This Row],[Budget]]</f>
        <v>8.5</v>
      </c>
      <c r="O44163" t="s">
        <v>228</v>
      </c>
    </row>
    <row r="44164" spans="1:15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 s="7">
        <v>14.5</v>
      </c>
      <c r="H44164" s="7">
        <v>14.5</v>
      </c>
      <c r="I44164" t="s">
        <v>30</v>
      </c>
      <c r="J44164" t="s">
        <v>14</v>
      </c>
      <c r="K44164" t="s">
        <v>81</v>
      </c>
      <c r="L44164" t="s">
        <v>82</v>
      </c>
      <c r="M44164" s="7">
        <f>IF(Table1[[#This Row],[pizza_size]]="S",6,IF(Table1[[#This Row],[pizza_size]]="M",9,IF(Table1[[#This Row],[pizza_size]]="L",12,IF(Table1[[#This Row],[pizza_size]]="XL",15,20))))</f>
        <v>9</v>
      </c>
      <c r="N44164" s="7">
        <f>Table1[[#This Row],[total_price]]-Table1[[#This Row],[Budget]]</f>
        <v>5.5</v>
      </c>
      <c r="O44164" t="s">
        <v>227</v>
      </c>
    </row>
    <row r="44165" spans="1:15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 s="7">
        <v>20.25</v>
      </c>
      <c r="H44165" s="7">
        <v>20.25</v>
      </c>
      <c r="I44165" t="s">
        <v>18</v>
      </c>
      <c r="J44165" t="s">
        <v>34</v>
      </c>
      <c r="K44165" t="s">
        <v>68</v>
      </c>
      <c r="L44165" t="s">
        <v>69</v>
      </c>
      <c r="M44165" s="7">
        <f>IF(Table1[[#This Row],[pizza_size]]="S",6,IF(Table1[[#This Row],[pizza_size]]="M",9,IF(Table1[[#This Row],[pizza_size]]="L",12,IF(Table1[[#This Row],[pizza_size]]="XL",15,20))))</f>
        <v>12</v>
      </c>
      <c r="N44165" s="7">
        <f>Table1[[#This Row],[total_price]]-Table1[[#This Row],[Budget]]</f>
        <v>8.25</v>
      </c>
      <c r="O44165" t="s">
        <v>227</v>
      </c>
    </row>
    <row r="44166" spans="1:15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 s="7">
        <v>20.75</v>
      </c>
      <c r="H44166" s="7">
        <v>20.75</v>
      </c>
      <c r="I44166" t="s">
        <v>18</v>
      </c>
      <c r="J44166" t="s">
        <v>34</v>
      </c>
      <c r="K44166" t="s">
        <v>35</v>
      </c>
      <c r="L44166" t="s">
        <v>36</v>
      </c>
      <c r="M44166" s="7">
        <f>IF(Table1[[#This Row],[pizza_size]]="S",6,IF(Table1[[#This Row],[pizza_size]]="M",9,IF(Table1[[#This Row],[pizza_size]]="L",12,IF(Table1[[#This Row],[pizza_size]]="XL",15,20))))</f>
        <v>12</v>
      </c>
      <c r="N44166" s="7">
        <f>Table1[[#This Row],[total_price]]-Table1[[#This Row],[Budget]]</f>
        <v>8.75</v>
      </c>
      <c r="O44166" t="s">
        <v>228</v>
      </c>
    </row>
    <row r="44167" spans="1:15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 s="7">
        <v>20.25</v>
      </c>
      <c r="H44167" s="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s="7">
        <f>IF(Table1[[#This Row],[pizza_size]]="S",6,IF(Table1[[#This Row],[pizza_size]]="M",9,IF(Table1[[#This Row],[pizza_size]]="L",12,IF(Table1[[#This Row],[pizza_size]]="XL",15,20))))</f>
        <v>12</v>
      </c>
      <c r="N44167" s="7">
        <f>Table1[[#This Row],[total_price]]-Table1[[#This Row],[Budget]]</f>
        <v>8.25</v>
      </c>
      <c r="O44167" t="s">
        <v>227</v>
      </c>
    </row>
    <row r="44168" spans="1:15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 s="7">
        <v>12.75</v>
      </c>
      <c r="H44168" s="7">
        <v>12.75</v>
      </c>
      <c r="I44168" t="s">
        <v>13</v>
      </c>
      <c r="J44168" t="s">
        <v>23</v>
      </c>
      <c r="K44168" t="s">
        <v>24</v>
      </c>
      <c r="L44168" t="s">
        <v>25</v>
      </c>
      <c r="M44168" s="7">
        <f>IF(Table1[[#This Row],[pizza_size]]="S",6,IF(Table1[[#This Row],[pizza_size]]="M",9,IF(Table1[[#This Row],[pizza_size]]="L",12,IF(Table1[[#This Row],[pizza_size]]="XL",15,20))))</f>
        <v>6</v>
      </c>
      <c r="N44168" s="7">
        <f>Table1[[#This Row],[total_price]]-Table1[[#This Row],[Budget]]</f>
        <v>6.75</v>
      </c>
      <c r="O44168" t="s">
        <v>227</v>
      </c>
    </row>
    <row r="44169" spans="1:15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 s="7">
        <v>20.75</v>
      </c>
      <c r="H44169" s="7">
        <v>20.75</v>
      </c>
      <c r="I44169" t="s">
        <v>18</v>
      </c>
      <c r="J44169" t="s">
        <v>34</v>
      </c>
      <c r="K44169" t="s">
        <v>35</v>
      </c>
      <c r="L44169" t="s">
        <v>36</v>
      </c>
      <c r="M44169" s="7">
        <f>IF(Table1[[#This Row],[pizza_size]]="S",6,IF(Table1[[#This Row],[pizza_size]]="M",9,IF(Table1[[#This Row],[pizza_size]]="L",12,IF(Table1[[#This Row],[pizza_size]]="XL",15,20))))</f>
        <v>12</v>
      </c>
      <c r="N44169" s="7">
        <f>Table1[[#This Row],[total_price]]-Table1[[#This Row],[Budget]]</f>
        <v>8.75</v>
      </c>
      <c r="O44169" t="s">
        <v>227</v>
      </c>
    </row>
    <row r="44170" spans="1:15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 s="7">
        <v>16</v>
      </c>
      <c r="H44170" s="7">
        <v>16</v>
      </c>
      <c r="I44170" t="s">
        <v>30</v>
      </c>
      <c r="J44170" t="s">
        <v>14</v>
      </c>
      <c r="K44170" t="s">
        <v>31</v>
      </c>
      <c r="L44170" t="s">
        <v>32</v>
      </c>
      <c r="M44170" s="7">
        <f>IF(Table1[[#This Row],[pizza_size]]="S",6,IF(Table1[[#This Row],[pizza_size]]="M",9,IF(Table1[[#This Row],[pizza_size]]="L",12,IF(Table1[[#This Row],[pizza_size]]="XL",15,20))))</f>
        <v>9</v>
      </c>
      <c r="N44170" s="7">
        <f>Table1[[#This Row],[total_price]]-Table1[[#This Row],[Budget]]</f>
        <v>7</v>
      </c>
      <c r="O44170" t="s">
        <v>228</v>
      </c>
    </row>
    <row r="44171" spans="1:1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7">
        <v>18.5</v>
      </c>
      <c r="H44171" s="7">
        <v>18.5</v>
      </c>
      <c r="I44171" t="s">
        <v>18</v>
      </c>
      <c r="J44171" t="s">
        <v>19</v>
      </c>
      <c r="K44171" t="s">
        <v>20</v>
      </c>
      <c r="L44171" t="s">
        <v>21</v>
      </c>
      <c r="M44171" s="7">
        <f>IF(Table1[[#This Row],[pizza_size]]="S",6,IF(Table1[[#This Row],[pizza_size]]="M",9,IF(Table1[[#This Row],[pizza_size]]="L",12,IF(Table1[[#This Row],[pizza_size]]="XL",15,20))))</f>
        <v>12</v>
      </c>
      <c r="N44171" s="7">
        <f>Table1[[#This Row],[total_price]]-Table1[[#This Row],[Budget]]</f>
        <v>6.5</v>
      </c>
      <c r="O44171" t="s">
        <v>227</v>
      </c>
    </row>
    <row r="44172" spans="1:15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 s="7">
        <v>20.75</v>
      </c>
      <c r="H44172" s="7">
        <v>20.75</v>
      </c>
      <c r="I44172" t="s">
        <v>18</v>
      </c>
      <c r="J44172" t="s">
        <v>23</v>
      </c>
      <c r="K44172" t="s">
        <v>57</v>
      </c>
      <c r="L44172" t="s">
        <v>58</v>
      </c>
      <c r="M44172" s="7">
        <f>IF(Table1[[#This Row],[pizza_size]]="S",6,IF(Table1[[#This Row],[pizza_size]]="M",9,IF(Table1[[#This Row],[pizza_size]]="L",12,IF(Table1[[#This Row],[pizza_size]]="XL",15,20))))</f>
        <v>12</v>
      </c>
      <c r="N44172" s="7">
        <f>Table1[[#This Row],[total_price]]-Table1[[#This Row],[Budget]]</f>
        <v>8.75</v>
      </c>
      <c r="O44172" t="s">
        <v>228</v>
      </c>
    </row>
    <row r="44173" spans="1:15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 s="7">
        <v>20.25</v>
      </c>
      <c r="H44173" s="7">
        <v>20.25</v>
      </c>
      <c r="I44173" t="s">
        <v>18</v>
      </c>
      <c r="J44173" t="s">
        <v>19</v>
      </c>
      <c r="K44173" t="s">
        <v>78</v>
      </c>
      <c r="L44173" t="s">
        <v>79</v>
      </c>
      <c r="M44173" s="7">
        <f>IF(Table1[[#This Row],[pizza_size]]="S",6,IF(Table1[[#This Row],[pizza_size]]="M",9,IF(Table1[[#This Row],[pizza_size]]="L",12,IF(Table1[[#This Row],[pizza_size]]="XL",15,20))))</f>
        <v>12</v>
      </c>
      <c r="N44173" s="7">
        <f>Table1[[#This Row],[total_price]]-Table1[[#This Row],[Budget]]</f>
        <v>8.25</v>
      </c>
      <c r="O44173" t="s">
        <v>228</v>
      </c>
    </row>
    <row r="44174" spans="1:15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 s="7">
        <v>16.75</v>
      </c>
      <c r="H44174" s="7">
        <v>16.75</v>
      </c>
      <c r="I44174" t="s">
        <v>30</v>
      </c>
      <c r="J44174" t="s">
        <v>23</v>
      </c>
      <c r="K44174" t="s">
        <v>38</v>
      </c>
      <c r="L44174" t="s">
        <v>39</v>
      </c>
      <c r="M44174" s="7">
        <f>IF(Table1[[#This Row],[pizza_size]]="S",6,IF(Table1[[#This Row],[pizza_size]]="M",9,IF(Table1[[#This Row],[pizza_size]]="L",12,IF(Table1[[#This Row],[pizza_size]]="XL",15,20))))</f>
        <v>9</v>
      </c>
      <c r="N44174" s="7">
        <f>Table1[[#This Row],[total_price]]-Table1[[#This Row],[Budget]]</f>
        <v>7.75</v>
      </c>
      <c r="O44174" t="s">
        <v>228</v>
      </c>
    </row>
    <row r="44175" spans="1:15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 s="7">
        <v>16.75</v>
      </c>
      <c r="H44175" s="7">
        <v>16.75</v>
      </c>
      <c r="I44175" t="s">
        <v>30</v>
      </c>
      <c r="J44175" t="s">
        <v>23</v>
      </c>
      <c r="K44175" t="s">
        <v>57</v>
      </c>
      <c r="L44175" t="s">
        <v>58</v>
      </c>
      <c r="M44175" s="7">
        <f>IF(Table1[[#This Row],[pizza_size]]="S",6,IF(Table1[[#This Row],[pizza_size]]="M",9,IF(Table1[[#This Row],[pizza_size]]="L",12,IF(Table1[[#This Row],[pizza_size]]="XL",15,20))))</f>
        <v>9</v>
      </c>
      <c r="N44175" s="7">
        <f>Table1[[#This Row],[total_price]]-Table1[[#This Row],[Budget]]</f>
        <v>7.75</v>
      </c>
      <c r="O44175" t="s">
        <v>227</v>
      </c>
    </row>
    <row r="44176" spans="1:1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7">
        <v>18.5</v>
      </c>
      <c r="H44176" s="7">
        <v>18.5</v>
      </c>
      <c r="I44176" t="s">
        <v>18</v>
      </c>
      <c r="J44176" t="s">
        <v>19</v>
      </c>
      <c r="K44176" t="s">
        <v>20</v>
      </c>
      <c r="L44176" t="s">
        <v>21</v>
      </c>
      <c r="M44176" s="7">
        <f>IF(Table1[[#This Row],[pizza_size]]="S",6,IF(Table1[[#This Row],[pizza_size]]="M",9,IF(Table1[[#This Row],[pizza_size]]="L",12,IF(Table1[[#This Row],[pizza_size]]="XL",15,20))))</f>
        <v>12</v>
      </c>
      <c r="N44176" s="7">
        <f>Table1[[#This Row],[total_price]]-Table1[[#This Row],[Budget]]</f>
        <v>6.5</v>
      </c>
      <c r="O44176" t="s">
        <v>227</v>
      </c>
    </row>
    <row r="44177" spans="1:15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 s="7">
        <v>20.5</v>
      </c>
      <c r="H44177" s="7">
        <v>20.5</v>
      </c>
      <c r="I44177" t="s">
        <v>18</v>
      </c>
      <c r="J44177" t="s">
        <v>14</v>
      </c>
      <c r="K44177" t="s">
        <v>63</v>
      </c>
      <c r="L44177" t="s">
        <v>64</v>
      </c>
      <c r="M44177" s="7">
        <f>IF(Table1[[#This Row],[pizza_size]]="S",6,IF(Table1[[#This Row],[pizza_size]]="M",9,IF(Table1[[#This Row],[pizza_size]]="L",12,IF(Table1[[#This Row],[pizza_size]]="XL",15,20))))</f>
        <v>12</v>
      </c>
      <c r="N44177" s="7">
        <f>Table1[[#This Row],[total_price]]-Table1[[#This Row],[Budget]]</f>
        <v>8.5</v>
      </c>
      <c r="O44177" t="s">
        <v>228</v>
      </c>
    </row>
    <row r="44178" spans="1:15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 s="7">
        <v>16</v>
      </c>
      <c r="H44178" s="7">
        <v>16</v>
      </c>
      <c r="I44178" t="s">
        <v>30</v>
      </c>
      <c r="J44178" t="s">
        <v>14</v>
      </c>
      <c r="K44178" t="s">
        <v>63</v>
      </c>
      <c r="L44178" t="s">
        <v>64</v>
      </c>
      <c r="M44178" s="7">
        <f>IF(Table1[[#This Row],[pizza_size]]="S",6,IF(Table1[[#This Row],[pizza_size]]="M",9,IF(Table1[[#This Row],[pizza_size]]="L",12,IF(Table1[[#This Row],[pizza_size]]="XL",15,20))))</f>
        <v>9</v>
      </c>
      <c r="N44178" s="7">
        <f>Table1[[#This Row],[total_price]]-Table1[[#This Row],[Budget]]</f>
        <v>7</v>
      </c>
      <c r="O44178" t="s">
        <v>227</v>
      </c>
    </row>
    <row r="44179" spans="1:15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 s="7">
        <v>20.25</v>
      </c>
      <c r="H44179" s="7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s="7">
        <f>IF(Table1[[#This Row],[pizza_size]]="S",6,IF(Table1[[#This Row],[pizza_size]]="M",9,IF(Table1[[#This Row],[pizza_size]]="L",12,IF(Table1[[#This Row],[pizza_size]]="XL",15,20))))</f>
        <v>12</v>
      </c>
      <c r="N44179" s="7">
        <f>Table1[[#This Row],[total_price]]-Table1[[#This Row],[Budget]]</f>
        <v>8.25</v>
      </c>
      <c r="O44179" t="s">
        <v>227</v>
      </c>
    </row>
    <row r="44180" spans="1:15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 s="7">
        <v>16.25</v>
      </c>
      <c r="H44180" s="7">
        <v>16.25</v>
      </c>
      <c r="I44180" t="s">
        <v>30</v>
      </c>
      <c r="J44180" t="s">
        <v>34</v>
      </c>
      <c r="K44180" t="s">
        <v>68</v>
      </c>
      <c r="L44180" t="s">
        <v>69</v>
      </c>
      <c r="M44180" s="7">
        <f>IF(Table1[[#This Row],[pizza_size]]="S",6,IF(Table1[[#This Row],[pizza_size]]="M",9,IF(Table1[[#This Row],[pizza_size]]="L",12,IF(Table1[[#This Row],[pizza_size]]="XL",15,20))))</f>
        <v>9</v>
      </c>
      <c r="N44180" s="7">
        <f>Table1[[#This Row],[total_price]]-Table1[[#This Row],[Budget]]</f>
        <v>7.25</v>
      </c>
      <c r="O44180" t="s">
        <v>227</v>
      </c>
    </row>
    <row r="44181" spans="1:15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 s="7">
        <v>16.75</v>
      </c>
      <c r="H44181" s="7">
        <v>16.75</v>
      </c>
      <c r="I44181" t="s">
        <v>30</v>
      </c>
      <c r="J44181" t="s">
        <v>23</v>
      </c>
      <c r="K44181" t="s">
        <v>57</v>
      </c>
      <c r="L44181" t="s">
        <v>58</v>
      </c>
      <c r="M44181" s="7">
        <f>IF(Table1[[#This Row],[pizza_size]]="S",6,IF(Table1[[#This Row],[pizza_size]]="M",9,IF(Table1[[#This Row],[pizza_size]]="L",12,IF(Table1[[#This Row],[pizza_size]]="XL",15,20))))</f>
        <v>9</v>
      </c>
      <c r="N44181" s="7">
        <f>Table1[[#This Row],[total_price]]-Table1[[#This Row],[Budget]]</f>
        <v>7.75</v>
      </c>
      <c r="O44181" t="s">
        <v>228</v>
      </c>
    </row>
    <row r="44182" spans="1:15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 s="7">
        <v>12</v>
      </c>
      <c r="H44182" s="7">
        <v>12</v>
      </c>
      <c r="I44182" t="s">
        <v>13</v>
      </c>
      <c r="J44182" t="s">
        <v>19</v>
      </c>
      <c r="K44182" t="s">
        <v>84</v>
      </c>
      <c r="L44182" t="s">
        <v>85</v>
      </c>
      <c r="M44182" s="7">
        <f>IF(Table1[[#This Row],[pizza_size]]="S",6,IF(Table1[[#This Row],[pizza_size]]="M",9,IF(Table1[[#This Row],[pizza_size]]="L",12,IF(Table1[[#This Row],[pizza_size]]="XL",15,20))))</f>
        <v>6</v>
      </c>
      <c r="N44182" s="7">
        <f>Table1[[#This Row],[total_price]]-Table1[[#This Row],[Budget]]</f>
        <v>6</v>
      </c>
      <c r="O44182" t="s">
        <v>227</v>
      </c>
    </row>
    <row r="44183" spans="1:15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 s="7">
        <v>20.75</v>
      </c>
      <c r="H44183" s="7">
        <v>20.75</v>
      </c>
      <c r="I44183" t="s">
        <v>18</v>
      </c>
      <c r="J44183" t="s">
        <v>23</v>
      </c>
      <c r="K44183" t="s">
        <v>38</v>
      </c>
      <c r="L44183" t="s">
        <v>39</v>
      </c>
      <c r="M44183" s="7">
        <f>IF(Table1[[#This Row],[pizza_size]]="S",6,IF(Table1[[#This Row],[pizza_size]]="M",9,IF(Table1[[#This Row],[pizza_size]]="L",12,IF(Table1[[#This Row],[pizza_size]]="XL",15,20))))</f>
        <v>12</v>
      </c>
      <c r="N44183" s="7">
        <f>Table1[[#This Row],[total_price]]-Table1[[#This Row],[Budget]]</f>
        <v>8.75</v>
      </c>
      <c r="O44183" t="s">
        <v>228</v>
      </c>
    </row>
    <row r="44184" spans="1:15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 s="7">
        <v>20.25</v>
      </c>
      <c r="H44184" s="7">
        <v>20.25</v>
      </c>
      <c r="I44184" t="s">
        <v>18</v>
      </c>
      <c r="J44184" t="s">
        <v>34</v>
      </c>
      <c r="K44184" t="s">
        <v>95</v>
      </c>
      <c r="L44184" t="s">
        <v>96</v>
      </c>
      <c r="M44184" s="7">
        <f>IF(Table1[[#This Row],[pizza_size]]="S",6,IF(Table1[[#This Row],[pizza_size]]="M",9,IF(Table1[[#This Row],[pizza_size]]="L",12,IF(Table1[[#This Row],[pizza_size]]="XL",15,20))))</f>
        <v>12</v>
      </c>
      <c r="N44184" s="7">
        <f>Table1[[#This Row],[total_price]]-Table1[[#This Row],[Budget]]</f>
        <v>8.25</v>
      </c>
      <c r="O44184" t="s">
        <v>228</v>
      </c>
    </row>
    <row r="44185" spans="1:15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 s="7">
        <v>20.75</v>
      </c>
      <c r="H44185" s="7">
        <v>20.75</v>
      </c>
      <c r="I44185" t="s">
        <v>18</v>
      </c>
      <c r="J44185" t="s">
        <v>23</v>
      </c>
      <c r="K44185" t="s">
        <v>72</v>
      </c>
      <c r="L44185" t="s">
        <v>73</v>
      </c>
      <c r="M44185" s="7">
        <f>IF(Table1[[#This Row],[pizza_size]]="S",6,IF(Table1[[#This Row],[pizza_size]]="M",9,IF(Table1[[#This Row],[pizza_size]]="L",12,IF(Table1[[#This Row],[pizza_size]]="XL",15,20))))</f>
        <v>12</v>
      </c>
      <c r="N44185" s="7">
        <f>Table1[[#This Row],[total_price]]-Table1[[#This Row],[Budget]]</f>
        <v>8.75</v>
      </c>
      <c r="O44185" t="s">
        <v>228</v>
      </c>
    </row>
    <row r="44186" spans="1:15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 s="7">
        <v>16</v>
      </c>
      <c r="H44186" s="7">
        <v>16</v>
      </c>
      <c r="I44186" t="s">
        <v>30</v>
      </c>
      <c r="J44186" t="s">
        <v>14</v>
      </c>
      <c r="K44186" t="s">
        <v>87</v>
      </c>
      <c r="L44186" t="s">
        <v>88</v>
      </c>
      <c r="M44186" s="7">
        <f>IF(Table1[[#This Row],[pizza_size]]="S",6,IF(Table1[[#This Row],[pizza_size]]="M",9,IF(Table1[[#This Row],[pizza_size]]="L",12,IF(Table1[[#This Row],[pizza_size]]="XL",15,20))))</f>
        <v>9</v>
      </c>
      <c r="N44186" s="7">
        <f>Table1[[#This Row],[total_price]]-Table1[[#This Row],[Budget]]</f>
        <v>7</v>
      </c>
      <c r="O44186" t="s">
        <v>227</v>
      </c>
    </row>
    <row r="44187" spans="1:15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 s="7">
        <v>25.5</v>
      </c>
      <c r="H44187" s="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s="7">
        <f>IF(Table1[[#This Row],[pizza_size]]="S",6,IF(Table1[[#This Row],[pizza_size]]="M",9,IF(Table1[[#This Row],[pizza_size]]="L",12,IF(Table1[[#This Row],[pizza_size]]="XL",15,20))))</f>
        <v>15</v>
      </c>
      <c r="N44187" s="7">
        <f>Table1[[#This Row],[total_price]]-Table1[[#This Row],[Budget]]</f>
        <v>10.5</v>
      </c>
      <c r="O44187" t="s">
        <v>227</v>
      </c>
    </row>
    <row r="44188" spans="1:15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 s="7">
        <v>20.25</v>
      </c>
      <c r="H44188" s="7">
        <v>20.25</v>
      </c>
      <c r="I44188" t="s">
        <v>18</v>
      </c>
      <c r="J44188" t="s">
        <v>19</v>
      </c>
      <c r="K44188" t="s">
        <v>51</v>
      </c>
      <c r="L44188" t="s">
        <v>52</v>
      </c>
      <c r="M44188" s="7">
        <f>IF(Table1[[#This Row],[pizza_size]]="S",6,IF(Table1[[#This Row],[pizza_size]]="M",9,IF(Table1[[#This Row],[pizza_size]]="L",12,IF(Table1[[#This Row],[pizza_size]]="XL",15,20))))</f>
        <v>12</v>
      </c>
      <c r="N44188" s="7">
        <f>Table1[[#This Row],[total_price]]-Table1[[#This Row],[Budget]]</f>
        <v>8.25</v>
      </c>
      <c r="O44188" t="s">
        <v>228</v>
      </c>
    </row>
    <row r="44189" spans="1:15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 s="7">
        <v>12</v>
      </c>
      <c r="H44189" s="7">
        <v>12</v>
      </c>
      <c r="I44189" t="s">
        <v>13</v>
      </c>
      <c r="J44189" t="s">
        <v>14</v>
      </c>
      <c r="K44189" t="s">
        <v>31</v>
      </c>
      <c r="L44189" t="s">
        <v>32</v>
      </c>
      <c r="M44189" s="7">
        <f>IF(Table1[[#This Row],[pizza_size]]="S",6,IF(Table1[[#This Row],[pizza_size]]="M",9,IF(Table1[[#This Row],[pizza_size]]="L",12,IF(Table1[[#This Row],[pizza_size]]="XL",15,20))))</f>
        <v>6</v>
      </c>
      <c r="N44189" s="7">
        <f>Table1[[#This Row],[total_price]]-Table1[[#This Row],[Budget]]</f>
        <v>6</v>
      </c>
      <c r="O44189" t="s">
        <v>227</v>
      </c>
    </row>
    <row r="44190" spans="1:15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 s="7">
        <v>20.25</v>
      </c>
      <c r="H44190" s="7">
        <v>20.25</v>
      </c>
      <c r="I44190" t="s">
        <v>18</v>
      </c>
      <c r="J44190" t="s">
        <v>19</v>
      </c>
      <c r="K44190" t="s">
        <v>90</v>
      </c>
      <c r="L44190" t="s">
        <v>91</v>
      </c>
      <c r="M44190" s="7">
        <f>IF(Table1[[#This Row],[pizza_size]]="S",6,IF(Table1[[#This Row],[pizza_size]]="M",9,IF(Table1[[#This Row],[pizza_size]]="L",12,IF(Table1[[#This Row],[pizza_size]]="XL",15,20))))</f>
        <v>12</v>
      </c>
      <c r="N44190" s="7">
        <f>Table1[[#This Row],[total_price]]-Table1[[#This Row],[Budget]]</f>
        <v>8.25</v>
      </c>
      <c r="O44190" t="s">
        <v>227</v>
      </c>
    </row>
    <row r="44191" spans="1:15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 s="7">
        <v>20.75</v>
      </c>
      <c r="H44191" s="7">
        <v>20.75</v>
      </c>
      <c r="I44191" t="s">
        <v>18</v>
      </c>
      <c r="J44191" t="s">
        <v>23</v>
      </c>
      <c r="K44191" t="s">
        <v>24</v>
      </c>
      <c r="L44191" t="s">
        <v>25</v>
      </c>
      <c r="M44191" s="7">
        <f>IF(Table1[[#This Row],[pizza_size]]="S",6,IF(Table1[[#This Row],[pizza_size]]="M",9,IF(Table1[[#This Row],[pizza_size]]="L",12,IF(Table1[[#This Row],[pizza_size]]="XL",15,20))))</f>
        <v>12</v>
      </c>
      <c r="N44191" s="7">
        <f>Table1[[#This Row],[total_price]]-Table1[[#This Row],[Budget]]</f>
        <v>8.75</v>
      </c>
      <c r="O44191" t="s">
        <v>227</v>
      </c>
    </row>
    <row r="44192" spans="1:15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 s="7">
        <v>12</v>
      </c>
      <c r="H44192" s="7">
        <v>12</v>
      </c>
      <c r="I44192" t="s">
        <v>13</v>
      </c>
      <c r="J44192" t="s">
        <v>14</v>
      </c>
      <c r="K44192" t="s">
        <v>15</v>
      </c>
      <c r="L44192" t="s">
        <v>16</v>
      </c>
      <c r="M44192" s="7">
        <f>IF(Table1[[#This Row],[pizza_size]]="S",6,IF(Table1[[#This Row],[pizza_size]]="M",9,IF(Table1[[#This Row],[pizza_size]]="L",12,IF(Table1[[#This Row],[pizza_size]]="XL",15,20))))</f>
        <v>6</v>
      </c>
      <c r="N44192" s="7">
        <f>Table1[[#This Row],[total_price]]-Table1[[#This Row],[Budget]]</f>
        <v>6</v>
      </c>
      <c r="O44192" t="s">
        <v>228</v>
      </c>
    </row>
    <row r="44193" spans="1:15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 s="7">
        <v>20.5</v>
      </c>
      <c r="H44193" s="7">
        <v>20.5</v>
      </c>
      <c r="I44193" t="s">
        <v>18</v>
      </c>
      <c r="J44193" t="s">
        <v>14</v>
      </c>
      <c r="K44193" t="s">
        <v>63</v>
      </c>
      <c r="L44193" t="s">
        <v>64</v>
      </c>
      <c r="M44193" s="7">
        <f>IF(Table1[[#This Row],[pizza_size]]="S",6,IF(Table1[[#This Row],[pizza_size]]="M",9,IF(Table1[[#This Row],[pizza_size]]="L",12,IF(Table1[[#This Row],[pizza_size]]="XL",15,20))))</f>
        <v>12</v>
      </c>
      <c r="N44193" s="7">
        <f>Table1[[#This Row],[total_price]]-Table1[[#This Row],[Budget]]</f>
        <v>8.5</v>
      </c>
      <c r="O44193" t="s">
        <v>227</v>
      </c>
    </row>
    <row r="44194" spans="1:15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 s="7">
        <v>12</v>
      </c>
      <c r="H44194" s="7">
        <v>12</v>
      </c>
      <c r="I44194" t="s">
        <v>13</v>
      </c>
      <c r="J44194" t="s">
        <v>14</v>
      </c>
      <c r="K44194" t="s">
        <v>15</v>
      </c>
      <c r="L44194" t="s">
        <v>16</v>
      </c>
      <c r="M44194" s="7">
        <f>IF(Table1[[#This Row],[pizza_size]]="S",6,IF(Table1[[#This Row],[pizza_size]]="M",9,IF(Table1[[#This Row],[pizza_size]]="L",12,IF(Table1[[#This Row],[pizza_size]]="XL",15,20))))</f>
        <v>6</v>
      </c>
      <c r="N44194" s="7">
        <f>Table1[[#This Row],[total_price]]-Table1[[#This Row],[Budget]]</f>
        <v>6</v>
      </c>
      <c r="O44194" t="s">
        <v>228</v>
      </c>
    </row>
    <row r="44195" spans="1:15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 s="7">
        <v>20.75</v>
      </c>
      <c r="H44195" s="7">
        <v>20.75</v>
      </c>
      <c r="I44195" t="s">
        <v>18</v>
      </c>
      <c r="J44195" t="s">
        <v>23</v>
      </c>
      <c r="K44195" t="s">
        <v>57</v>
      </c>
      <c r="L44195" t="s">
        <v>58</v>
      </c>
      <c r="M44195" s="7">
        <f>IF(Table1[[#This Row],[pizza_size]]="S",6,IF(Table1[[#This Row],[pizza_size]]="M",9,IF(Table1[[#This Row],[pizza_size]]="L",12,IF(Table1[[#This Row],[pizza_size]]="XL",15,20))))</f>
        <v>12</v>
      </c>
      <c r="N44195" s="7">
        <f>Table1[[#This Row],[total_price]]-Table1[[#This Row],[Budget]]</f>
        <v>8.75</v>
      </c>
      <c r="O44195" t="s">
        <v>228</v>
      </c>
    </row>
    <row r="44196" spans="1:15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 s="7">
        <v>16.75</v>
      </c>
      <c r="H44196" s="7">
        <v>16.75</v>
      </c>
      <c r="I44196" t="s">
        <v>30</v>
      </c>
      <c r="J44196" t="s">
        <v>23</v>
      </c>
      <c r="K44196" t="s">
        <v>38</v>
      </c>
      <c r="L44196" t="s">
        <v>39</v>
      </c>
      <c r="M44196" s="7">
        <f>IF(Table1[[#This Row],[pizza_size]]="S",6,IF(Table1[[#This Row],[pizza_size]]="M",9,IF(Table1[[#This Row],[pizza_size]]="L",12,IF(Table1[[#This Row],[pizza_size]]="XL",15,20))))</f>
        <v>9</v>
      </c>
      <c r="N44196" s="7">
        <f>Table1[[#This Row],[total_price]]-Table1[[#This Row],[Budget]]</f>
        <v>7.75</v>
      </c>
      <c r="O44196" t="s">
        <v>228</v>
      </c>
    </row>
    <row r="44197" spans="1:15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 s="7">
        <v>20.75</v>
      </c>
      <c r="H44197" s="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s="7">
        <f>IF(Table1[[#This Row],[pizza_size]]="S",6,IF(Table1[[#This Row],[pizza_size]]="M",9,IF(Table1[[#This Row],[pizza_size]]="L",12,IF(Table1[[#This Row],[pizza_size]]="XL",15,20))))</f>
        <v>12</v>
      </c>
      <c r="N44197" s="7">
        <f>Table1[[#This Row],[total_price]]-Table1[[#This Row],[Budget]]</f>
        <v>8.75</v>
      </c>
      <c r="O44197" t="s">
        <v>227</v>
      </c>
    </row>
    <row r="44198" spans="1:15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 s="7">
        <v>20.75</v>
      </c>
      <c r="H44198" s="7">
        <v>20.75</v>
      </c>
      <c r="I44198" t="s">
        <v>18</v>
      </c>
      <c r="J44198" t="s">
        <v>23</v>
      </c>
      <c r="K44198" t="s">
        <v>57</v>
      </c>
      <c r="L44198" t="s">
        <v>58</v>
      </c>
      <c r="M44198" s="7">
        <f>IF(Table1[[#This Row],[pizza_size]]="S",6,IF(Table1[[#This Row],[pizza_size]]="M",9,IF(Table1[[#This Row],[pizza_size]]="L",12,IF(Table1[[#This Row],[pizza_size]]="XL",15,20))))</f>
        <v>12</v>
      </c>
      <c r="N44198" s="7">
        <f>Table1[[#This Row],[total_price]]-Table1[[#This Row],[Budget]]</f>
        <v>8.75</v>
      </c>
      <c r="O44198" t="s">
        <v>227</v>
      </c>
    </row>
    <row r="44199" spans="1:15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 s="7">
        <v>16.75</v>
      </c>
      <c r="H44199" s="7">
        <v>16.75</v>
      </c>
      <c r="I44199" t="s">
        <v>30</v>
      </c>
      <c r="J44199" t="s">
        <v>23</v>
      </c>
      <c r="K44199" t="s">
        <v>72</v>
      </c>
      <c r="L44199" t="s">
        <v>73</v>
      </c>
      <c r="M44199" s="7">
        <f>IF(Table1[[#This Row],[pizza_size]]="S",6,IF(Table1[[#This Row],[pizza_size]]="M",9,IF(Table1[[#This Row],[pizza_size]]="L",12,IF(Table1[[#This Row],[pizza_size]]="XL",15,20))))</f>
        <v>9</v>
      </c>
      <c r="N44199" s="7">
        <f>Table1[[#This Row],[total_price]]-Table1[[#This Row],[Budget]]</f>
        <v>7.75</v>
      </c>
      <c r="O44199" t="s">
        <v>228</v>
      </c>
    </row>
    <row r="44200" spans="1:15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 s="7">
        <v>14.75</v>
      </c>
      <c r="H44200" s="7">
        <v>14.75</v>
      </c>
      <c r="I44200" t="s">
        <v>30</v>
      </c>
      <c r="J44200" t="s">
        <v>19</v>
      </c>
      <c r="K44200" t="s">
        <v>27</v>
      </c>
      <c r="L44200" t="s">
        <v>28</v>
      </c>
      <c r="M44200" s="7">
        <f>IF(Table1[[#This Row],[pizza_size]]="S",6,IF(Table1[[#This Row],[pizza_size]]="M",9,IF(Table1[[#This Row],[pizza_size]]="L",12,IF(Table1[[#This Row],[pizza_size]]="XL",15,20))))</f>
        <v>9</v>
      </c>
      <c r="N44200" s="7">
        <f>Table1[[#This Row],[total_price]]-Table1[[#This Row],[Budget]]</f>
        <v>5.75</v>
      </c>
      <c r="O44200" t="s">
        <v>227</v>
      </c>
    </row>
    <row r="44201" spans="1:15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 s="7">
        <v>20.75</v>
      </c>
      <c r="H44201" s="7">
        <v>20.75</v>
      </c>
      <c r="I44201" t="s">
        <v>18</v>
      </c>
      <c r="J44201" t="s">
        <v>23</v>
      </c>
      <c r="K44201" t="s">
        <v>38</v>
      </c>
      <c r="L44201" t="s">
        <v>39</v>
      </c>
      <c r="M44201" s="7">
        <f>IF(Table1[[#This Row],[pizza_size]]="S",6,IF(Table1[[#This Row],[pizza_size]]="M",9,IF(Table1[[#This Row],[pizza_size]]="L",12,IF(Table1[[#This Row],[pizza_size]]="XL",15,20))))</f>
        <v>12</v>
      </c>
      <c r="N44201" s="7">
        <f>Table1[[#This Row],[total_price]]-Table1[[#This Row],[Budget]]</f>
        <v>8.75</v>
      </c>
      <c r="O44201" t="s">
        <v>227</v>
      </c>
    </row>
    <row r="44202" spans="1:15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 s="7">
        <v>9.75</v>
      </c>
      <c r="H44202" s="7">
        <v>9.75</v>
      </c>
      <c r="I44202" t="s">
        <v>13</v>
      </c>
      <c r="J44202" t="s">
        <v>14</v>
      </c>
      <c r="K44202" t="s">
        <v>41</v>
      </c>
      <c r="L44202" t="s">
        <v>42</v>
      </c>
      <c r="M44202" s="7">
        <f>IF(Table1[[#This Row],[pizza_size]]="S",6,IF(Table1[[#This Row],[pizza_size]]="M",9,IF(Table1[[#This Row],[pizza_size]]="L",12,IF(Table1[[#This Row],[pizza_size]]="XL",15,20))))</f>
        <v>6</v>
      </c>
      <c r="N44202" s="7">
        <f>Table1[[#This Row],[total_price]]-Table1[[#This Row],[Budget]]</f>
        <v>3.75</v>
      </c>
      <c r="O44202" t="s">
        <v>227</v>
      </c>
    </row>
    <row r="44203" spans="1:15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 s="7">
        <v>20.75</v>
      </c>
      <c r="H44203" s="7">
        <v>20.75</v>
      </c>
      <c r="I44203" t="s">
        <v>18</v>
      </c>
      <c r="J44203" t="s">
        <v>34</v>
      </c>
      <c r="K44203" t="s">
        <v>75</v>
      </c>
      <c r="L44203" t="s">
        <v>76</v>
      </c>
      <c r="M44203" s="7">
        <f>IF(Table1[[#This Row],[pizza_size]]="S",6,IF(Table1[[#This Row],[pizza_size]]="M",9,IF(Table1[[#This Row],[pizza_size]]="L",12,IF(Table1[[#This Row],[pizza_size]]="XL",15,20))))</f>
        <v>12</v>
      </c>
      <c r="N44203" s="7">
        <f>Table1[[#This Row],[total_price]]-Table1[[#This Row],[Budget]]</f>
        <v>8.75</v>
      </c>
      <c r="O44203" t="s">
        <v>228</v>
      </c>
    </row>
    <row r="44204" spans="1:15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 s="7">
        <v>16.25</v>
      </c>
      <c r="H44204" s="7">
        <v>16.25</v>
      </c>
      <c r="I44204" t="s">
        <v>30</v>
      </c>
      <c r="J44204" t="s">
        <v>34</v>
      </c>
      <c r="K44204" t="s">
        <v>68</v>
      </c>
      <c r="L44204" t="s">
        <v>69</v>
      </c>
      <c r="M44204" s="7">
        <f>IF(Table1[[#This Row],[pizza_size]]="S",6,IF(Table1[[#This Row],[pizza_size]]="M",9,IF(Table1[[#This Row],[pizza_size]]="L",12,IF(Table1[[#This Row],[pizza_size]]="XL",15,20))))</f>
        <v>9</v>
      </c>
      <c r="N44204" s="7">
        <f>Table1[[#This Row],[total_price]]-Table1[[#This Row],[Budget]]</f>
        <v>7.25</v>
      </c>
      <c r="O44204" t="s">
        <v>227</v>
      </c>
    </row>
    <row r="44205" spans="1:15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 s="7">
        <v>16.75</v>
      </c>
      <c r="H44205" s="7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s="7">
        <f>IF(Table1[[#This Row],[pizza_size]]="S",6,IF(Table1[[#This Row],[pizza_size]]="M",9,IF(Table1[[#This Row],[pizza_size]]="L",12,IF(Table1[[#This Row],[pizza_size]]="XL",15,20))))</f>
        <v>9</v>
      </c>
      <c r="N44205" s="7">
        <f>Table1[[#This Row],[total_price]]-Table1[[#This Row],[Budget]]</f>
        <v>7.75</v>
      </c>
      <c r="O44205" t="s">
        <v>228</v>
      </c>
    </row>
    <row r="44206" spans="1:15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 s="7">
        <v>12.5</v>
      </c>
      <c r="H44206" s="7">
        <v>12.5</v>
      </c>
      <c r="I44206" t="s">
        <v>30</v>
      </c>
      <c r="J44206" t="s">
        <v>14</v>
      </c>
      <c r="K44206" t="s">
        <v>41</v>
      </c>
      <c r="L44206" t="s">
        <v>42</v>
      </c>
      <c r="M44206" s="7">
        <f>IF(Table1[[#This Row],[pizza_size]]="S",6,IF(Table1[[#This Row],[pizza_size]]="M",9,IF(Table1[[#This Row],[pizza_size]]="L",12,IF(Table1[[#This Row],[pizza_size]]="XL",15,20))))</f>
        <v>9</v>
      </c>
      <c r="N44206" s="7">
        <f>Table1[[#This Row],[total_price]]-Table1[[#This Row],[Budget]]</f>
        <v>3.5</v>
      </c>
      <c r="O44206" t="s">
        <v>228</v>
      </c>
    </row>
    <row r="44207" spans="1:15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 s="7">
        <v>20.75</v>
      </c>
      <c r="H44207" s="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s="7">
        <f>IF(Table1[[#This Row],[pizza_size]]="S",6,IF(Table1[[#This Row],[pizza_size]]="M",9,IF(Table1[[#This Row],[pizza_size]]="L",12,IF(Table1[[#This Row],[pizza_size]]="XL",15,20))))</f>
        <v>12</v>
      </c>
      <c r="N44207" s="7">
        <f>Table1[[#This Row],[total_price]]-Table1[[#This Row],[Budget]]</f>
        <v>8.75</v>
      </c>
      <c r="O44207" t="s">
        <v>228</v>
      </c>
    </row>
    <row r="44208" spans="1:15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 s="7">
        <v>20.75</v>
      </c>
      <c r="H44208" s="7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s="7">
        <f>IF(Table1[[#This Row],[pizza_size]]="S",6,IF(Table1[[#This Row],[pizza_size]]="M",9,IF(Table1[[#This Row],[pizza_size]]="L",12,IF(Table1[[#This Row],[pizza_size]]="XL",15,20))))</f>
        <v>12</v>
      </c>
      <c r="N44208" s="7">
        <f>Table1[[#This Row],[total_price]]-Table1[[#This Row],[Budget]]</f>
        <v>8.75</v>
      </c>
      <c r="O44208" t="s">
        <v>227</v>
      </c>
    </row>
    <row r="44209" spans="1:15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 s="7">
        <v>12</v>
      </c>
      <c r="H44209" s="7">
        <v>12</v>
      </c>
      <c r="I44209" t="s">
        <v>13</v>
      </c>
      <c r="J44209" t="s">
        <v>14</v>
      </c>
      <c r="K44209" t="s">
        <v>87</v>
      </c>
      <c r="L44209" t="s">
        <v>88</v>
      </c>
      <c r="M44209" s="7">
        <f>IF(Table1[[#This Row],[pizza_size]]="S",6,IF(Table1[[#This Row],[pizza_size]]="M",9,IF(Table1[[#This Row],[pizza_size]]="L",12,IF(Table1[[#This Row],[pizza_size]]="XL",15,20))))</f>
        <v>6</v>
      </c>
      <c r="N44209" s="7">
        <f>Table1[[#This Row],[total_price]]-Table1[[#This Row],[Budget]]</f>
        <v>6</v>
      </c>
      <c r="O44209" t="s">
        <v>227</v>
      </c>
    </row>
    <row r="44210" spans="1:15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 s="7">
        <v>20.25</v>
      </c>
      <c r="H44210" s="7">
        <v>20.25</v>
      </c>
      <c r="I44210" t="s">
        <v>18</v>
      </c>
      <c r="J44210" t="s">
        <v>19</v>
      </c>
      <c r="K44210" t="s">
        <v>51</v>
      </c>
      <c r="L44210" t="s">
        <v>52</v>
      </c>
      <c r="M44210" s="7">
        <f>IF(Table1[[#This Row],[pizza_size]]="S",6,IF(Table1[[#This Row],[pizza_size]]="M",9,IF(Table1[[#This Row],[pizza_size]]="L",12,IF(Table1[[#This Row],[pizza_size]]="XL",15,20))))</f>
        <v>12</v>
      </c>
      <c r="N44210" s="7">
        <f>Table1[[#This Row],[total_price]]-Table1[[#This Row],[Budget]]</f>
        <v>8.25</v>
      </c>
      <c r="O44210" t="s">
        <v>228</v>
      </c>
    </row>
    <row r="44211" spans="1:15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 s="7">
        <v>16</v>
      </c>
      <c r="H44211" s="7">
        <v>16</v>
      </c>
      <c r="I44211" t="s">
        <v>30</v>
      </c>
      <c r="J44211" t="s">
        <v>14</v>
      </c>
      <c r="K44211" t="s">
        <v>99</v>
      </c>
      <c r="L44211" t="s">
        <v>100</v>
      </c>
      <c r="M44211" s="7">
        <f>IF(Table1[[#This Row],[pizza_size]]="S",6,IF(Table1[[#This Row],[pizza_size]]="M",9,IF(Table1[[#This Row],[pizza_size]]="L",12,IF(Table1[[#This Row],[pizza_size]]="XL",15,20))))</f>
        <v>9</v>
      </c>
      <c r="N44211" s="7">
        <f>Table1[[#This Row],[total_price]]-Table1[[#This Row],[Budget]]</f>
        <v>7</v>
      </c>
      <c r="O44211" t="s">
        <v>227</v>
      </c>
    </row>
    <row r="44212" spans="1:15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s="7">
        <v>12.75</v>
      </c>
      <c r="H44212" s="7">
        <v>12.75</v>
      </c>
      <c r="I44212" t="s">
        <v>13</v>
      </c>
      <c r="J44212" t="s">
        <v>23</v>
      </c>
      <c r="K44212" t="s">
        <v>47</v>
      </c>
      <c r="L44212" t="s">
        <v>48</v>
      </c>
      <c r="M44212" s="7">
        <f>IF(Table1[[#This Row],[pizza_size]]="S",6,IF(Table1[[#This Row],[pizza_size]]="M",9,IF(Table1[[#This Row],[pizza_size]]="L",12,IF(Table1[[#This Row],[pizza_size]]="XL",15,20))))</f>
        <v>6</v>
      </c>
      <c r="N44212" s="7">
        <f>Table1[[#This Row],[total_price]]-Table1[[#This Row],[Budget]]</f>
        <v>6.75</v>
      </c>
      <c r="O44212" t="s">
        <v>227</v>
      </c>
    </row>
    <row r="44213" spans="1:15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 s="7">
        <v>16</v>
      </c>
      <c r="H44213" s="7">
        <v>16</v>
      </c>
      <c r="I44213" t="s">
        <v>30</v>
      </c>
      <c r="J44213" t="s">
        <v>19</v>
      </c>
      <c r="K44213" t="s">
        <v>78</v>
      </c>
      <c r="L44213" t="s">
        <v>79</v>
      </c>
      <c r="M44213" s="7">
        <f>IF(Table1[[#This Row],[pizza_size]]="S",6,IF(Table1[[#This Row],[pizza_size]]="M",9,IF(Table1[[#This Row],[pizza_size]]="L",12,IF(Table1[[#This Row],[pizza_size]]="XL",15,20))))</f>
        <v>9</v>
      </c>
      <c r="N44213" s="7">
        <f>Table1[[#This Row],[total_price]]-Table1[[#This Row],[Budget]]</f>
        <v>7</v>
      </c>
      <c r="O44213" t="s">
        <v>227</v>
      </c>
    </row>
    <row r="44214" spans="1:15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 s="7">
        <v>20.5</v>
      </c>
      <c r="H44214" s="7">
        <v>20.5</v>
      </c>
      <c r="I44214" t="s">
        <v>18</v>
      </c>
      <c r="J44214" t="s">
        <v>14</v>
      </c>
      <c r="K44214" t="s">
        <v>31</v>
      </c>
      <c r="L44214" t="s">
        <v>32</v>
      </c>
      <c r="M44214" s="7">
        <f>IF(Table1[[#This Row],[pizza_size]]="S",6,IF(Table1[[#This Row],[pizza_size]]="M",9,IF(Table1[[#This Row],[pizza_size]]="L",12,IF(Table1[[#This Row],[pizza_size]]="XL",15,20))))</f>
        <v>12</v>
      </c>
      <c r="N44214" s="7">
        <f>Table1[[#This Row],[total_price]]-Table1[[#This Row],[Budget]]</f>
        <v>8.5</v>
      </c>
      <c r="O44214" t="s">
        <v>228</v>
      </c>
    </row>
    <row r="44215" spans="1:1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7">
        <v>18.5</v>
      </c>
      <c r="H44215" s="7">
        <v>18.5</v>
      </c>
      <c r="I44215" t="s">
        <v>18</v>
      </c>
      <c r="J44215" t="s">
        <v>19</v>
      </c>
      <c r="K44215" t="s">
        <v>20</v>
      </c>
      <c r="L44215" t="s">
        <v>21</v>
      </c>
      <c r="M44215" s="7">
        <f>IF(Table1[[#This Row],[pizza_size]]="S",6,IF(Table1[[#This Row],[pizza_size]]="M",9,IF(Table1[[#This Row],[pizza_size]]="L",12,IF(Table1[[#This Row],[pizza_size]]="XL",15,20))))</f>
        <v>12</v>
      </c>
      <c r="N44215" s="7">
        <f>Table1[[#This Row],[total_price]]-Table1[[#This Row],[Budget]]</f>
        <v>6.5</v>
      </c>
      <c r="O44215" t="s">
        <v>227</v>
      </c>
    </row>
    <row r="44216" spans="1:15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s="7">
        <v>12.25</v>
      </c>
      <c r="H44216" s="7">
        <v>12.25</v>
      </c>
      <c r="I44216" t="s">
        <v>13</v>
      </c>
      <c r="J44216" t="s">
        <v>34</v>
      </c>
      <c r="K44216" t="s">
        <v>68</v>
      </c>
      <c r="L44216" t="s">
        <v>69</v>
      </c>
      <c r="M44216" s="7">
        <f>IF(Table1[[#This Row],[pizza_size]]="S",6,IF(Table1[[#This Row],[pizza_size]]="M",9,IF(Table1[[#This Row],[pizza_size]]="L",12,IF(Table1[[#This Row],[pizza_size]]="XL",15,20))))</f>
        <v>6</v>
      </c>
      <c r="N44216" s="7">
        <f>Table1[[#This Row],[total_price]]-Table1[[#This Row],[Budget]]</f>
        <v>6.25</v>
      </c>
      <c r="O44216" t="s">
        <v>228</v>
      </c>
    </row>
    <row r="44217" spans="1:15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s="7">
        <v>12.75</v>
      </c>
      <c r="H44217" s="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s="7">
        <f>IF(Table1[[#This Row],[pizza_size]]="S",6,IF(Table1[[#This Row],[pizza_size]]="M",9,IF(Table1[[#This Row],[pizza_size]]="L",12,IF(Table1[[#This Row],[pizza_size]]="XL",15,20))))</f>
        <v>6</v>
      </c>
      <c r="N44217" s="7">
        <f>Table1[[#This Row],[total_price]]-Table1[[#This Row],[Budget]]</f>
        <v>6.75</v>
      </c>
      <c r="O44217" t="s">
        <v>228</v>
      </c>
    </row>
    <row r="44218" spans="1:15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 s="7">
        <v>16.75</v>
      </c>
      <c r="H44218" s="7">
        <v>16.75</v>
      </c>
      <c r="I44218" t="s">
        <v>30</v>
      </c>
      <c r="J44218" t="s">
        <v>23</v>
      </c>
      <c r="K44218" t="s">
        <v>72</v>
      </c>
      <c r="L44218" t="s">
        <v>73</v>
      </c>
      <c r="M44218" s="7">
        <f>IF(Table1[[#This Row],[pizza_size]]="S",6,IF(Table1[[#This Row],[pizza_size]]="M",9,IF(Table1[[#This Row],[pizza_size]]="L",12,IF(Table1[[#This Row],[pizza_size]]="XL",15,20))))</f>
        <v>9</v>
      </c>
      <c r="N44218" s="7">
        <f>Table1[[#This Row],[total_price]]-Table1[[#This Row],[Budget]]</f>
        <v>7.75</v>
      </c>
      <c r="O44218" t="s">
        <v>228</v>
      </c>
    </row>
    <row r="44219" spans="1:1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7">
        <v>18.5</v>
      </c>
      <c r="H44219" s="7">
        <v>18.5</v>
      </c>
      <c r="I44219" t="s">
        <v>18</v>
      </c>
      <c r="J44219" t="s">
        <v>19</v>
      </c>
      <c r="K44219" t="s">
        <v>20</v>
      </c>
      <c r="L44219" t="s">
        <v>21</v>
      </c>
      <c r="M44219" s="7">
        <f>IF(Table1[[#This Row],[pizza_size]]="S",6,IF(Table1[[#This Row],[pizza_size]]="M",9,IF(Table1[[#This Row],[pizza_size]]="L",12,IF(Table1[[#This Row],[pizza_size]]="XL",15,20))))</f>
        <v>12</v>
      </c>
      <c r="N44219" s="7">
        <f>Table1[[#This Row],[total_price]]-Table1[[#This Row],[Budget]]</f>
        <v>6.5</v>
      </c>
      <c r="O44219" t="s">
        <v>227</v>
      </c>
    </row>
    <row r="44220" spans="1:15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 s="7">
        <v>12</v>
      </c>
      <c r="H44220" s="7">
        <v>12</v>
      </c>
      <c r="I44220" t="s">
        <v>13</v>
      </c>
      <c r="J44220" t="s">
        <v>19</v>
      </c>
      <c r="K44220" t="s">
        <v>84</v>
      </c>
      <c r="L44220" t="s">
        <v>85</v>
      </c>
      <c r="M44220" s="7">
        <f>IF(Table1[[#This Row],[pizza_size]]="S",6,IF(Table1[[#This Row],[pizza_size]]="M",9,IF(Table1[[#This Row],[pizza_size]]="L",12,IF(Table1[[#This Row],[pizza_size]]="XL",15,20))))</f>
        <v>6</v>
      </c>
      <c r="N44220" s="7">
        <f>Table1[[#This Row],[total_price]]-Table1[[#This Row],[Budget]]</f>
        <v>6</v>
      </c>
      <c r="O44220" t="s">
        <v>227</v>
      </c>
    </row>
    <row r="44221" spans="1:15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 s="7">
        <v>20.75</v>
      </c>
      <c r="H44221" s="7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s="7">
        <f>IF(Table1[[#This Row],[pizza_size]]="S",6,IF(Table1[[#This Row],[pizza_size]]="M",9,IF(Table1[[#This Row],[pizza_size]]="L",12,IF(Table1[[#This Row],[pizza_size]]="XL",15,20))))</f>
        <v>12</v>
      </c>
      <c r="N44221" s="7">
        <f>Table1[[#This Row],[total_price]]-Table1[[#This Row],[Budget]]</f>
        <v>8.75</v>
      </c>
      <c r="O44221" t="s">
        <v>228</v>
      </c>
    </row>
    <row r="44222" spans="1:15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 s="7">
        <v>12</v>
      </c>
      <c r="H44222" s="7">
        <v>12</v>
      </c>
      <c r="I44222" t="s">
        <v>13</v>
      </c>
      <c r="J44222" t="s">
        <v>14</v>
      </c>
      <c r="K44222" t="s">
        <v>63</v>
      </c>
      <c r="L44222" t="s">
        <v>64</v>
      </c>
      <c r="M44222" s="7">
        <f>IF(Table1[[#This Row],[pizza_size]]="S",6,IF(Table1[[#This Row],[pizza_size]]="M",9,IF(Table1[[#This Row],[pizza_size]]="L",12,IF(Table1[[#This Row],[pizza_size]]="XL",15,20))))</f>
        <v>6</v>
      </c>
      <c r="N44222" s="7">
        <f>Table1[[#This Row],[total_price]]-Table1[[#This Row],[Budget]]</f>
        <v>6</v>
      </c>
      <c r="O44222" t="s">
        <v>227</v>
      </c>
    </row>
    <row r="44223" spans="1:15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 s="7">
        <v>20.75</v>
      </c>
      <c r="H44223" s="7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s="7">
        <f>IF(Table1[[#This Row],[pizza_size]]="S",6,IF(Table1[[#This Row],[pizza_size]]="M",9,IF(Table1[[#This Row],[pizza_size]]="L",12,IF(Table1[[#This Row],[pizza_size]]="XL",15,20))))</f>
        <v>12</v>
      </c>
      <c r="N44223" s="7">
        <f>Table1[[#This Row],[total_price]]-Table1[[#This Row],[Budget]]</f>
        <v>8.75</v>
      </c>
      <c r="O44223" t="s">
        <v>227</v>
      </c>
    </row>
    <row r="44224" spans="1:15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 s="7">
        <v>20.75</v>
      </c>
      <c r="H44224" s="7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s="7">
        <f>IF(Table1[[#This Row],[pizza_size]]="S",6,IF(Table1[[#This Row],[pizza_size]]="M",9,IF(Table1[[#This Row],[pizza_size]]="L",12,IF(Table1[[#This Row],[pizza_size]]="XL",15,20))))</f>
        <v>12</v>
      </c>
      <c r="N44224" s="7">
        <f>Table1[[#This Row],[total_price]]-Table1[[#This Row],[Budget]]</f>
        <v>8.75</v>
      </c>
      <c r="O44224" t="s">
        <v>227</v>
      </c>
    </row>
    <row r="44225" spans="1:15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 s="7">
        <v>16</v>
      </c>
      <c r="H44225" s="7">
        <v>16</v>
      </c>
      <c r="I44225" t="s">
        <v>30</v>
      </c>
      <c r="J44225" t="s">
        <v>14</v>
      </c>
      <c r="K44225" t="s">
        <v>31</v>
      </c>
      <c r="L44225" t="s">
        <v>32</v>
      </c>
      <c r="M44225" s="7">
        <f>IF(Table1[[#This Row],[pizza_size]]="S",6,IF(Table1[[#This Row],[pizza_size]]="M",9,IF(Table1[[#This Row],[pizza_size]]="L",12,IF(Table1[[#This Row],[pizza_size]]="XL",15,20))))</f>
        <v>9</v>
      </c>
      <c r="N44225" s="7">
        <f>Table1[[#This Row],[total_price]]-Table1[[#This Row],[Budget]]</f>
        <v>7</v>
      </c>
      <c r="O44225" t="s">
        <v>228</v>
      </c>
    </row>
    <row r="44226" spans="1:15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 s="7">
        <v>16.5</v>
      </c>
      <c r="H44226" s="7">
        <v>16.5</v>
      </c>
      <c r="I44226" t="s">
        <v>30</v>
      </c>
      <c r="J44226" t="s">
        <v>34</v>
      </c>
      <c r="K44226" t="s">
        <v>54</v>
      </c>
      <c r="L44226" t="s">
        <v>55</v>
      </c>
      <c r="M44226" s="7">
        <f>IF(Table1[[#This Row],[pizza_size]]="S",6,IF(Table1[[#This Row],[pizza_size]]="M",9,IF(Table1[[#This Row],[pizza_size]]="L",12,IF(Table1[[#This Row],[pizza_size]]="XL",15,20))))</f>
        <v>9</v>
      </c>
      <c r="N44226" s="7">
        <f>Table1[[#This Row],[total_price]]-Table1[[#This Row],[Budget]]</f>
        <v>7.5</v>
      </c>
      <c r="O44226" t="s">
        <v>227</v>
      </c>
    </row>
    <row r="44227" spans="1:15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s="7">
        <v>12.75</v>
      </c>
      <c r="H44227" s="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s="7">
        <f>IF(Table1[[#This Row],[pizza_size]]="S",6,IF(Table1[[#This Row],[pizza_size]]="M",9,IF(Table1[[#This Row],[pizza_size]]="L",12,IF(Table1[[#This Row],[pizza_size]]="XL",15,20))))</f>
        <v>6</v>
      </c>
      <c r="N44227" s="7">
        <f>Table1[[#This Row],[total_price]]-Table1[[#This Row],[Budget]]</f>
        <v>6.75</v>
      </c>
      <c r="O44227" t="s">
        <v>228</v>
      </c>
    </row>
    <row r="44228" spans="1:15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 s="7">
        <v>16.5</v>
      </c>
      <c r="H44228" s="7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s="7">
        <f>IF(Table1[[#This Row],[pizza_size]]="S",6,IF(Table1[[#This Row],[pizza_size]]="M",9,IF(Table1[[#This Row],[pizza_size]]="L",12,IF(Table1[[#This Row],[pizza_size]]="XL",15,20))))</f>
        <v>9</v>
      </c>
      <c r="N44228" s="7">
        <f>Table1[[#This Row],[total_price]]-Table1[[#This Row],[Budget]]</f>
        <v>7.5</v>
      </c>
      <c r="O44228" t="s">
        <v>228</v>
      </c>
    </row>
    <row r="44229" spans="1:15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 s="7">
        <v>16.25</v>
      </c>
      <c r="H44229" s="7">
        <v>16.25</v>
      </c>
      <c r="I44229" t="s">
        <v>30</v>
      </c>
      <c r="J44229" t="s">
        <v>34</v>
      </c>
      <c r="K44229" t="s">
        <v>95</v>
      </c>
      <c r="L44229" t="s">
        <v>96</v>
      </c>
      <c r="M44229" s="7">
        <f>IF(Table1[[#This Row],[pizza_size]]="S",6,IF(Table1[[#This Row],[pizza_size]]="M",9,IF(Table1[[#This Row],[pizza_size]]="L",12,IF(Table1[[#This Row],[pizza_size]]="XL",15,20))))</f>
        <v>9</v>
      </c>
      <c r="N44229" s="7">
        <f>Table1[[#This Row],[total_price]]-Table1[[#This Row],[Budget]]</f>
        <v>7.25</v>
      </c>
      <c r="O44229" t="s">
        <v>228</v>
      </c>
    </row>
    <row r="44230" spans="1:15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 s="7">
        <v>16</v>
      </c>
      <c r="H44230" s="7">
        <v>16</v>
      </c>
      <c r="I44230" t="s">
        <v>30</v>
      </c>
      <c r="J44230" t="s">
        <v>14</v>
      </c>
      <c r="K44230" t="s">
        <v>63</v>
      </c>
      <c r="L44230" t="s">
        <v>64</v>
      </c>
      <c r="M44230" s="7">
        <f>IF(Table1[[#This Row],[pizza_size]]="S",6,IF(Table1[[#This Row],[pizza_size]]="M",9,IF(Table1[[#This Row],[pizza_size]]="L",12,IF(Table1[[#This Row],[pizza_size]]="XL",15,20))))</f>
        <v>9</v>
      </c>
      <c r="N44230" s="7">
        <f>Table1[[#This Row],[total_price]]-Table1[[#This Row],[Budget]]</f>
        <v>7</v>
      </c>
      <c r="O44230" t="s">
        <v>227</v>
      </c>
    </row>
    <row r="44231" spans="1:15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 s="7">
        <v>20.25</v>
      </c>
      <c r="H44231" s="7">
        <v>20.25</v>
      </c>
      <c r="I44231" t="s">
        <v>18</v>
      </c>
      <c r="J44231" t="s">
        <v>34</v>
      </c>
      <c r="K44231" t="s">
        <v>68</v>
      </c>
      <c r="L44231" t="s">
        <v>69</v>
      </c>
      <c r="M44231" s="7">
        <f>IF(Table1[[#This Row],[pizza_size]]="S",6,IF(Table1[[#This Row],[pizza_size]]="M",9,IF(Table1[[#This Row],[pizza_size]]="L",12,IF(Table1[[#This Row],[pizza_size]]="XL",15,20))))</f>
        <v>12</v>
      </c>
      <c r="N44231" s="7">
        <f>Table1[[#This Row],[total_price]]-Table1[[#This Row],[Budget]]</f>
        <v>8.25</v>
      </c>
      <c r="O44231" t="s">
        <v>227</v>
      </c>
    </row>
    <row r="44232" spans="1:15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 s="7">
        <v>20.25</v>
      </c>
      <c r="H44232" s="7">
        <v>20.25</v>
      </c>
      <c r="I44232" t="s">
        <v>18</v>
      </c>
      <c r="J44232" t="s">
        <v>19</v>
      </c>
      <c r="K44232" t="s">
        <v>90</v>
      </c>
      <c r="L44232" t="s">
        <v>91</v>
      </c>
      <c r="M44232" s="7">
        <f>IF(Table1[[#This Row],[pizza_size]]="S",6,IF(Table1[[#This Row],[pizza_size]]="M",9,IF(Table1[[#This Row],[pizza_size]]="L",12,IF(Table1[[#This Row],[pizza_size]]="XL",15,20))))</f>
        <v>12</v>
      </c>
      <c r="N44232" s="7">
        <f>Table1[[#This Row],[total_price]]-Table1[[#This Row],[Budget]]</f>
        <v>8.25</v>
      </c>
      <c r="O44232" t="s">
        <v>228</v>
      </c>
    </row>
    <row r="44233" spans="1:15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 s="7">
        <v>16</v>
      </c>
      <c r="H44233" s="7">
        <v>16</v>
      </c>
      <c r="I44233" t="s">
        <v>30</v>
      </c>
      <c r="J44233" t="s">
        <v>14</v>
      </c>
      <c r="K44233" t="s">
        <v>31</v>
      </c>
      <c r="L44233" t="s">
        <v>32</v>
      </c>
      <c r="M44233" s="7">
        <f>IF(Table1[[#This Row],[pizza_size]]="S",6,IF(Table1[[#This Row],[pizza_size]]="M",9,IF(Table1[[#This Row],[pizza_size]]="L",12,IF(Table1[[#This Row],[pizza_size]]="XL",15,20))))</f>
        <v>9</v>
      </c>
      <c r="N44233" s="7">
        <f>Table1[[#This Row],[total_price]]-Table1[[#This Row],[Budget]]</f>
        <v>7</v>
      </c>
      <c r="O44233" t="s">
        <v>227</v>
      </c>
    </row>
    <row r="44234" spans="1:15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 s="7">
        <v>17.5</v>
      </c>
      <c r="H44234" s="7">
        <v>17.5</v>
      </c>
      <c r="I44234" t="s">
        <v>18</v>
      </c>
      <c r="J44234" t="s">
        <v>14</v>
      </c>
      <c r="K44234" t="s">
        <v>81</v>
      </c>
      <c r="L44234" t="s">
        <v>82</v>
      </c>
      <c r="M44234" s="7">
        <f>IF(Table1[[#This Row],[pizza_size]]="S",6,IF(Table1[[#This Row],[pizza_size]]="M",9,IF(Table1[[#This Row],[pizza_size]]="L",12,IF(Table1[[#This Row],[pizza_size]]="XL",15,20))))</f>
        <v>12</v>
      </c>
      <c r="N44234" s="7">
        <f>Table1[[#This Row],[total_price]]-Table1[[#This Row],[Budget]]</f>
        <v>5.5</v>
      </c>
      <c r="O44234" t="s">
        <v>227</v>
      </c>
    </row>
    <row r="44235" spans="1:15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 s="7">
        <v>20.75</v>
      </c>
      <c r="H44235" s="7">
        <v>20.75</v>
      </c>
      <c r="I44235" t="s">
        <v>18</v>
      </c>
      <c r="J44235" t="s">
        <v>34</v>
      </c>
      <c r="K44235" t="s">
        <v>75</v>
      </c>
      <c r="L44235" t="s">
        <v>76</v>
      </c>
      <c r="M44235" s="7">
        <f>IF(Table1[[#This Row],[pizza_size]]="S",6,IF(Table1[[#This Row],[pizza_size]]="M",9,IF(Table1[[#This Row],[pizza_size]]="L",12,IF(Table1[[#This Row],[pizza_size]]="XL",15,20))))</f>
        <v>12</v>
      </c>
      <c r="N44235" s="7">
        <f>Table1[[#This Row],[total_price]]-Table1[[#This Row],[Budget]]</f>
        <v>8.75</v>
      </c>
      <c r="O44235" t="s">
        <v>227</v>
      </c>
    </row>
    <row r="44236" spans="1:15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 s="7">
        <v>16</v>
      </c>
      <c r="H44236" s="7">
        <v>16</v>
      </c>
      <c r="I44236" t="s">
        <v>30</v>
      </c>
      <c r="J44236" t="s">
        <v>14</v>
      </c>
      <c r="K44236" t="s">
        <v>31</v>
      </c>
      <c r="L44236" t="s">
        <v>32</v>
      </c>
      <c r="M44236" s="7">
        <f>IF(Table1[[#This Row],[pizza_size]]="S",6,IF(Table1[[#This Row],[pizza_size]]="M",9,IF(Table1[[#This Row],[pizza_size]]="L",12,IF(Table1[[#This Row],[pizza_size]]="XL",15,20))))</f>
        <v>9</v>
      </c>
      <c r="N44236" s="7">
        <f>Table1[[#This Row],[total_price]]-Table1[[#This Row],[Budget]]</f>
        <v>7</v>
      </c>
      <c r="O44236" t="s">
        <v>228</v>
      </c>
    </row>
    <row r="44237" spans="1:15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s="7">
        <v>12.75</v>
      </c>
      <c r="H44237" s="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s="7">
        <f>IF(Table1[[#This Row],[pizza_size]]="S",6,IF(Table1[[#This Row],[pizza_size]]="M",9,IF(Table1[[#This Row],[pizza_size]]="L",12,IF(Table1[[#This Row],[pizza_size]]="XL",15,20))))</f>
        <v>6</v>
      </c>
      <c r="N44237" s="7">
        <f>Table1[[#This Row],[total_price]]-Table1[[#This Row],[Budget]]</f>
        <v>6.75</v>
      </c>
      <c r="O44237" t="s">
        <v>227</v>
      </c>
    </row>
    <row r="44238" spans="1:15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 s="7">
        <v>20.75</v>
      </c>
      <c r="H44238" s="7">
        <v>20.75</v>
      </c>
      <c r="I44238" t="s">
        <v>18</v>
      </c>
      <c r="J44238" t="s">
        <v>23</v>
      </c>
      <c r="K44238" t="s">
        <v>47</v>
      </c>
      <c r="L44238" t="s">
        <v>48</v>
      </c>
      <c r="M44238" s="7">
        <f>IF(Table1[[#This Row],[pizza_size]]="S",6,IF(Table1[[#This Row],[pizza_size]]="M",9,IF(Table1[[#This Row],[pizza_size]]="L",12,IF(Table1[[#This Row],[pizza_size]]="XL",15,20))))</f>
        <v>12</v>
      </c>
      <c r="N44238" s="7">
        <f>Table1[[#This Row],[total_price]]-Table1[[#This Row],[Budget]]</f>
        <v>8.75</v>
      </c>
      <c r="O44238" t="s">
        <v>228</v>
      </c>
    </row>
    <row r="44239" spans="1:15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 s="7">
        <v>9.75</v>
      </c>
      <c r="H44239" s="7">
        <v>9.75</v>
      </c>
      <c r="I44239" t="s">
        <v>13</v>
      </c>
      <c r="J44239" t="s">
        <v>14</v>
      </c>
      <c r="K44239" t="s">
        <v>41</v>
      </c>
      <c r="L44239" t="s">
        <v>42</v>
      </c>
      <c r="M44239" s="7">
        <f>IF(Table1[[#This Row],[pizza_size]]="S",6,IF(Table1[[#This Row],[pizza_size]]="M",9,IF(Table1[[#This Row],[pizza_size]]="L",12,IF(Table1[[#This Row],[pizza_size]]="XL",15,20))))</f>
        <v>6</v>
      </c>
      <c r="N44239" s="7">
        <f>Table1[[#This Row],[total_price]]-Table1[[#This Row],[Budget]]</f>
        <v>3.75</v>
      </c>
      <c r="O44239" t="s">
        <v>228</v>
      </c>
    </row>
    <row r="44240" spans="1:15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 s="7">
        <v>20.75</v>
      </c>
      <c r="H44240" s="7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s="7">
        <f>IF(Table1[[#This Row],[pizza_size]]="S",6,IF(Table1[[#This Row],[pizza_size]]="M",9,IF(Table1[[#This Row],[pizza_size]]="L",12,IF(Table1[[#This Row],[pizza_size]]="XL",15,20))))</f>
        <v>12</v>
      </c>
      <c r="N44240" s="7">
        <f>Table1[[#This Row],[total_price]]-Table1[[#This Row],[Budget]]</f>
        <v>8.75</v>
      </c>
      <c r="O44240" t="s">
        <v>228</v>
      </c>
    </row>
    <row r="44241" spans="1:15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 s="7">
        <v>20.25</v>
      </c>
      <c r="H44241" s="7">
        <v>20.25</v>
      </c>
      <c r="I44241" t="s">
        <v>18</v>
      </c>
      <c r="J44241" t="s">
        <v>19</v>
      </c>
      <c r="K44241" t="s">
        <v>90</v>
      </c>
      <c r="L44241" t="s">
        <v>91</v>
      </c>
      <c r="M44241" s="7">
        <f>IF(Table1[[#This Row],[pizza_size]]="S",6,IF(Table1[[#This Row],[pizza_size]]="M",9,IF(Table1[[#This Row],[pizza_size]]="L",12,IF(Table1[[#This Row],[pizza_size]]="XL",15,20))))</f>
        <v>12</v>
      </c>
      <c r="N44241" s="7">
        <f>Table1[[#This Row],[total_price]]-Table1[[#This Row],[Budget]]</f>
        <v>8.25</v>
      </c>
      <c r="O44241" t="s">
        <v>227</v>
      </c>
    </row>
    <row r="44242" spans="1:15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 s="7">
        <v>16.75</v>
      </c>
      <c r="H44242" s="7">
        <v>16.75</v>
      </c>
      <c r="I44242" t="s">
        <v>30</v>
      </c>
      <c r="J44242" t="s">
        <v>23</v>
      </c>
      <c r="K44242" t="s">
        <v>38</v>
      </c>
      <c r="L44242" t="s">
        <v>39</v>
      </c>
      <c r="M44242" s="7">
        <f>IF(Table1[[#This Row],[pizza_size]]="S",6,IF(Table1[[#This Row],[pizza_size]]="M",9,IF(Table1[[#This Row],[pizza_size]]="L",12,IF(Table1[[#This Row],[pizza_size]]="XL",15,20))))</f>
        <v>9</v>
      </c>
      <c r="N44242" s="7">
        <f>Table1[[#This Row],[total_price]]-Table1[[#This Row],[Budget]]</f>
        <v>7.75</v>
      </c>
      <c r="O44242" t="s">
        <v>227</v>
      </c>
    </row>
    <row r="44243" spans="1:15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 s="7">
        <v>16.5</v>
      </c>
      <c r="H44243" s="7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s="7">
        <f>IF(Table1[[#This Row],[pizza_size]]="S",6,IF(Table1[[#This Row],[pizza_size]]="M",9,IF(Table1[[#This Row],[pizza_size]]="L",12,IF(Table1[[#This Row],[pizza_size]]="XL",15,20))))</f>
        <v>9</v>
      </c>
      <c r="N44243" s="7">
        <f>Table1[[#This Row],[total_price]]-Table1[[#This Row],[Budget]]</f>
        <v>7.5</v>
      </c>
      <c r="O44243" t="s">
        <v>228</v>
      </c>
    </row>
    <row r="44244" spans="1:15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 s="7">
        <v>16</v>
      </c>
      <c r="H44244" s="7">
        <v>16</v>
      </c>
      <c r="I44244" t="s">
        <v>30</v>
      </c>
      <c r="J44244" t="s">
        <v>19</v>
      </c>
      <c r="K44244" t="s">
        <v>90</v>
      </c>
      <c r="L44244" t="s">
        <v>91</v>
      </c>
      <c r="M44244" s="7">
        <f>IF(Table1[[#This Row],[pizza_size]]="S",6,IF(Table1[[#This Row],[pizza_size]]="M",9,IF(Table1[[#This Row],[pizza_size]]="L",12,IF(Table1[[#This Row],[pizza_size]]="XL",15,20))))</f>
        <v>9</v>
      </c>
      <c r="N44244" s="7">
        <f>Table1[[#This Row],[total_price]]-Table1[[#This Row],[Budget]]</f>
        <v>7</v>
      </c>
      <c r="O44244" t="s">
        <v>227</v>
      </c>
    </row>
    <row r="44245" spans="1:15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 s="7">
        <v>20.75</v>
      </c>
      <c r="H44245" s="7">
        <v>20.75</v>
      </c>
      <c r="I44245" t="s">
        <v>18</v>
      </c>
      <c r="J44245" t="s">
        <v>34</v>
      </c>
      <c r="K44245" t="s">
        <v>35</v>
      </c>
      <c r="L44245" t="s">
        <v>36</v>
      </c>
      <c r="M44245" s="7">
        <f>IF(Table1[[#This Row],[pizza_size]]="S",6,IF(Table1[[#This Row],[pizza_size]]="M",9,IF(Table1[[#This Row],[pizza_size]]="L",12,IF(Table1[[#This Row],[pizza_size]]="XL",15,20))))</f>
        <v>12</v>
      </c>
      <c r="N44245" s="7">
        <f>Table1[[#This Row],[total_price]]-Table1[[#This Row],[Budget]]</f>
        <v>8.75</v>
      </c>
      <c r="O44245" t="s">
        <v>227</v>
      </c>
    </row>
    <row r="44246" spans="1:15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 s="7">
        <v>12</v>
      </c>
      <c r="H44246" s="7">
        <v>12</v>
      </c>
      <c r="I44246" t="s">
        <v>13</v>
      </c>
      <c r="J44246" t="s">
        <v>19</v>
      </c>
      <c r="K44246" t="s">
        <v>84</v>
      </c>
      <c r="L44246" t="s">
        <v>85</v>
      </c>
      <c r="M44246" s="7">
        <f>IF(Table1[[#This Row],[pizza_size]]="S",6,IF(Table1[[#This Row],[pizza_size]]="M",9,IF(Table1[[#This Row],[pizza_size]]="L",12,IF(Table1[[#This Row],[pizza_size]]="XL",15,20))))</f>
        <v>6</v>
      </c>
      <c r="N44246" s="7">
        <f>Table1[[#This Row],[total_price]]-Table1[[#This Row],[Budget]]</f>
        <v>6</v>
      </c>
      <c r="O44246" t="s">
        <v>227</v>
      </c>
    </row>
    <row r="44247" spans="1:15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 s="7">
        <v>20.25</v>
      </c>
      <c r="H44247" s="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s="7">
        <f>IF(Table1[[#This Row],[pizza_size]]="S",6,IF(Table1[[#This Row],[pizza_size]]="M",9,IF(Table1[[#This Row],[pizza_size]]="L",12,IF(Table1[[#This Row],[pizza_size]]="XL",15,20))))</f>
        <v>12</v>
      </c>
      <c r="N44247" s="7">
        <f>Table1[[#This Row],[total_price]]-Table1[[#This Row],[Budget]]</f>
        <v>8.25</v>
      </c>
      <c r="O44247" t="s">
        <v>228</v>
      </c>
    </row>
    <row r="44248" spans="1:15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s="7">
        <v>12.5</v>
      </c>
      <c r="H44248" s="7">
        <v>12.5</v>
      </c>
      <c r="I44248" t="s">
        <v>13</v>
      </c>
      <c r="J44248" t="s">
        <v>34</v>
      </c>
      <c r="K44248" t="s">
        <v>75</v>
      </c>
      <c r="L44248" t="s">
        <v>76</v>
      </c>
      <c r="M44248" s="7">
        <f>IF(Table1[[#This Row],[pizza_size]]="S",6,IF(Table1[[#This Row],[pizza_size]]="M",9,IF(Table1[[#This Row],[pizza_size]]="L",12,IF(Table1[[#This Row],[pizza_size]]="XL",15,20))))</f>
        <v>6</v>
      </c>
      <c r="N44248" s="7">
        <f>Table1[[#This Row],[total_price]]-Table1[[#This Row],[Budget]]</f>
        <v>6.5</v>
      </c>
      <c r="O44248" t="s">
        <v>227</v>
      </c>
    </row>
    <row r="44249" spans="1:15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 s="7">
        <v>20.75</v>
      </c>
      <c r="H44249" s="7">
        <v>20.75</v>
      </c>
      <c r="I44249" t="s">
        <v>18</v>
      </c>
      <c r="J44249" t="s">
        <v>23</v>
      </c>
      <c r="K44249" t="s">
        <v>24</v>
      </c>
      <c r="L44249" t="s">
        <v>25</v>
      </c>
      <c r="M44249" s="7">
        <f>IF(Table1[[#This Row],[pizza_size]]="S",6,IF(Table1[[#This Row],[pizza_size]]="M",9,IF(Table1[[#This Row],[pizza_size]]="L",12,IF(Table1[[#This Row],[pizza_size]]="XL",15,20))))</f>
        <v>12</v>
      </c>
      <c r="N44249" s="7">
        <f>Table1[[#This Row],[total_price]]-Table1[[#This Row],[Budget]]</f>
        <v>8.75</v>
      </c>
      <c r="O44249" t="s">
        <v>228</v>
      </c>
    </row>
    <row r="44250" spans="1:15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 s="7">
        <v>16.75</v>
      </c>
      <c r="H44250" s="7">
        <v>16.75</v>
      </c>
      <c r="I44250" t="s">
        <v>30</v>
      </c>
      <c r="J44250" t="s">
        <v>23</v>
      </c>
      <c r="K44250" t="s">
        <v>57</v>
      </c>
      <c r="L44250" t="s">
        <v>58</v>
      </c>
      <c r="M44250" s="7">
        <f>IF(Table1[[#This Row],[pizza_size]]="S",6,IF(Table1[[#This Row],[pizza_size]]="M",9,IF(Table1[[#This Row],[pizza_size]]="L",12,IF(Table1[[#This Row],[pizza_size]]="XL",15,20))))</f>
        <v>9</v>
      </c>
      <c r="N44250" s="7">
        <f>Table1[[#This Row],[total_price]]-Table1[[#This Row],[Budget]]</f>
        <v>7.75</v>
      </c>
      <c r="O44250" t="s">
        <v>228</v>
      </c>
    </row>
    <row r="44251" spans="1:15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 s="7">
        <v>20.75</v>
      </c>
      <c r="H44251" s="7">
        <v>20.75</v>
      </c>
      <c r="I44251" t="s">
        <v>18</v>
      </c>
      <c r="J44251" t="s">
        <v>23</v>
      </c>
      <c r="K44251" t="s">
        <v>38</v>
      </c>
      <c r="L44251" t="s">
        <v>39</v>
      </c>
      <c r="M44251" s="7">
        <f>IF(Table1[[#This Row],[pizza_size]]="S",6,IF(Table1[[#This Row],[pizza_size]]="M",9,IF(Table1[[#This Row],[pizza_size]]="L",12,IF(Table1[[#This Row],[pizza_size]]="XL",15,20))))</f>
        <v>12</v>
      </c>
      <c r="N44251" s="7">
        <f>Table1[[#This Row],[total_price]]-Table1[[#This Row],[Budget]]</f>
        <v>8.75</v>
      </c>
      <c r="O44251" t="s">
        <v>228</v>
      </c>
    </row>
    <row r="44252" spans="1:15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 s="7">
        <v>16.75</v>
      </c>
      <c r="H44252" s="7">
        <v>16.75</v>
      </c>
      <c r="I44252" t="s">
        <v>30</v>
      </c>
      <c r="J44252" t="s">
        <v>23</v>
      </c>
      <c r="K44252" t="s">
        <v>47</v>
      </c>
      <c r="L44252" t="s">
        <v>48</v>
      </c>
      <c r="M44252" s="7">
        <f>IF(Table1[[#This Row],[pizza_size]]="S",6,IF(Table1[[#This Row],[pizza_size]]="M",9,IF(Table1[[#This Row],[pizza_size]]="L",12,IF(Table1[[#This Row],[pizza_size]]="XL",15,20))))</f>
        <v>9</v>
      </c>
      <c r="N44252" s="7">
        <f>Table1[[#This Row],[total_price]]-Table1[[#This Row],[Budget]]</f>
        <v>7.75</v>
      </c>
      <c r="O44252" t="s">
        <v>227</v>
      </c>
    </row>
    <row r="44253" spans="1:15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s="7">
        <v>12.5</v>
      </c>
      <c r="H44253" s="7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s="7">
        <f>IF(Table1[[#This Row],[pizza_size]]="S",6,IF(Table1[[#This Row],[pizza_size]]="M",9,IF(Table1[[#This Row],[pizza_size]]="L",12,IF(Table1[[#This Row],[pizza_size]]="XL",15,20))))</f>
        <v>6</v>
      </c>
      <c r="N44253" s="7">
        <f>Table1[[#This Row],[total_price]]-Table1[[#This Row],[Budget]]</f>
        <v>6.5</v>
      </c>
      <c r="O44253" t="s">
        <v>227</v>
      </c>
    </row>
    <row r="44254" spans="1:15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 s="7">
        <v>10.5</v>
      </c>
      <c r="H44254" s="7">
        <v>10.5</v>
      </c>
      <c r="I44254" t="s">
        <v>13</v>
      </c>
      <c r="J44254" t="s">
        <v>14</v>
      </c>
      <c r="K44254" t="s">
        <v>44</v>
      </c>
      <c r="L44254" t="s">
        <v>45</v>
      </c>
      <c r="M44254" s="7">
        <f>IF(Table1[[#This Row],[pizza_size]]="S",6,IF(Table1[[#This Row],[pizza_size]]="M",9,IF(Table1[[#This Row],[pizza_size]]="L",12,IF(Table1[[#This Row],[pizza_size]]="XL",15,20))))</f>
        <v>6</v>
      </c>
      <c r="N44254" s="7">
        <f>Table1[[#This Row],[total_price]]-Table1[[#This Row],[Budget]]</f>
        <v>4.5</v>
      </c>
      <c r="O44254" t="s">
        <v>228</v>
      </c>
    </row>
    <row r="44255" spans="1:15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 s="7">
        <v>20.25</v>
      </c>
      <c r="H44255" s="7">
        <v>20.25</v>
      </c>
      <c r="I44255" t="s">
        <v>18</v>
      </c>
      <c r="J44255" t="s">
        <v>19</v>
      </c>
      <c r="K44255" t="s">
        <v>51</v>
      </c>
      <c r="L44255" t="s">
        <v>52</v>
      </c>
      <c r="M44255" s="7">
        <f>IF(Table1[[#This Row],[pizza_size]]="S",6,IF(Table1[[#This Row],[pizza_size]]="M",9,IF(Table1[[#This Row],[pizza_size]]="L",12,IF(Table1[[#This Row],[pizza_size]]="XL",15,20))))</f>
        <v>12</v>
      </c>
      <c r="N44255" s="7">
        <f>Table1[[#This Row],[total_price]]-Table1[[#This Row],[Budget]]</f>
        <v>8.25</v>
      </c>
      <c r="O44255" t="s">
        <v>227</v>
      </c>
    </row>
    <row r="44256" spans="1:15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 s="7">
        <v>15.25</v>
      </c>
      <c r="H44256" s="7">
        <v>15.25</v>
      </c>
      <c r="I44256" t="s">
        <v>18</v>
      </c>
      <c r="J44256" t="s">
        <v>14</v>
      </c>
      <c r="K44256" t="s">
        <v>41</v>
      </c>
      <c r="L44256" t="s">
        <v>42</v>
      </c>
      <c r="M44256" s="7">
        <f>IF(Table1[[#This Row],[pizza_size]]="S",6,IF(Table1[[#This Row],[pizza_size]]="M",9,IF(Table1[[#This Row],[pizza_size]]="L",12,IF(Table1[[#This Row],[pizza_size]]="XL",15,20))))</f>
        <v>12</v>
      </c>
      <c r="N44256" s="7">
        <f>Table1[[#This Row],[total_price]]-Table1[[#This Row],[Budget]]</f>
        <v>3.25</v>
      </c>
      <c r="O44256" t="s">
        <v>227</v>
      </c>
    </row>
    <row r="44257" spans="1:15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s="7">
        <v>12.5</v>
      </c>
      <c r="H44257" s="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s="7">
        <f>IF(Table1[[#This Row],[pizza_size]]="S",6,IF(Table1[[#This Row],[pizza_size]]="M",9,IF(Table1[[#This Row],[pizza_size]]="L",12,IF(Table1[[#This Row],[pizza_size]]="XL",15,20))))</f>
        <v>6</v>
      </c>
      <c r="N44257" s="7">
        <f>Table1[[#This Row],[total_price]]-Table1[[#This Row],[Budget]]</f>
        <v>6.5</v>
      </c>
      <c r="O44257" t="s">
        <v>227</v>
      </c>
    </row>
    <row r="44258" spans="1:15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 s="7">
        <v>12</v>
      </c>
      <c r="H44258" s="7">
        <v>12</v>
      </c>
      <c r="I44258" t="s">
        <v>13</v>
      </c>
      <c r="J44258" t="s">
        <v>14</v>
      </c>
      <c r="K44258" t="s">
        <v>15</v>
      </c>
      <c r="L44258" t="s">
        <v>16</v>
      </c>
      <c r="M44258" s="7">
        <f>IF(Table1[[#This Row],[pizza_size]]="S",6,IF(Table1[[#This Row],[pizza_size]]="M",9,IF(Table1[[#This Row],[pizza_size]]="L",12,IF(Table1[[#This Row],[pizza_size]]="XL",15,20))))</f>
        <v>6</v>
      </c>
      <c r="N44258" s="7">
        <f>Table1[[#This Row],[total_price]]-Table1[[#This Row],[Budget]]</f>
        <v>6</v>
      </c>
      <c r="O44258" t="s">
        <v>228</v>
      </c>
    </row>
    <row r="44259" spans="1:15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 s="7">
        <v>20.75</v>
      </c>
      <c r="H44259" s="7">
        <v>20.75</v>
      </c>
      <c r="I44259" t="s">
        <v>18</v>
      </c>
      <c r="J44259" t="s">
        <v>23</v>
      </c>
      <c r="K44259" t="s">
        <v>57</v>
      </c>
      <c r="L44259" t="s">
        <v>58</v>
      </c>
      <c r="M44259" s="7">
        <f>IF(Table1[[#This Row],[pizza_size]]="S",6,IF(Table1[[#This Row],[pizza_size]]="M",9,IF(Table1[[#This Row],[pizza_size]]="L",12,IF(Table1[[#This Row],[pizza_size]]="XL",15,20))))</f>
        <v>12</v>
      </c>
      <c r="N44259" s="7">
        <f>Table1[[#This Row],[total_price]]-Table1[[#This Row],[Budget]]</f>
        <v>8.75</v>
      </c>
      <c r="O44259" t="s">
        <v>227</v>
      </c>
    </row>
    <row r="44260" spans="1:15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 s="7">
        <v>11</v>
      </c>
      <c r="H44260" s="7">
        <v>11</v>
      </c>
      <c r="I44260" t="s">
        <v>13</v>
      </c>
      <c r="J44260" t="s">
        <v>14</v>
      </c>
      <c r="K44260" t="s">
        <v>81</v>
      </c>
      <c r="L44260" t="s">
        <v>82</v>
      </c>
      <c r="M44260" s="7">
        <f>IF(Table1[[#This Row],[pizza_size]]="S",6,IF(Table1[[#This Row],[pizza_size]]="M",9,IF(Table1[[#This Row],[pizza_size]]="L",12,IF(Table1[[#This Row],[pizza_size]]="XL",15,20))))</f>
        <v>6</v>
      </c>
      <c r="N44260" s="7">
        <f>Table1[[#This Row],[total_price]]-Table1[[#This Row],[Budget]]</f>
        <v>5</v>
      </c>
      <c r="O44260" t="s">
        <v>228</v>
      </c>
    </row>
    <row r="44261" spans="1:15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 s="7">
        <v>20.5</v>
      </c>
      <c r="H44261" s="7">
        <v>20.5</v>
      </c>
      <c r="I44261" t="s">
        <v>18</v>
      </c>
      <c r="J44261" t="s">
        <v>14</v>
      </c>
      <c r="K44261" t="s">
        <v>99</v>
      </c>
      <c r="L44261" t="s">
        <v>100</v>
      </c>
      <c r="M44261" s="7">
        <f>IF(Table1[[#This Row],[pizza_size]]="S",6,IF(Table1[[#This Row],[pizza_size]]="M",9,IF(Table1[[#This Row],[pizza_size]]="L",12,IF(Table1[[#This Row],[pizza_size]]="XL",15,20))))</f>
        <v>12</v>
      </c>
      <c r="N44261" s="7">
        <f>Table1[[#This Row],[total_price]]-Table1[[#This Row],[Budget]]</f>
        <v>8.5</v>
      </c>
      <c r="O44261" t="s">
        <v>228</v>
      </c>
    </row>
    <row r="44262" spans="1:15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 s="7">
        <v>14.75</v>
      </c>
      <c r="H44262" s="7">
        <v>14.75</v>
      </c>
      <c r="I44262" t="s">
        <v>30</v>
      </c>
      <c r="J44262" t="s">
        <v>19</v>
      </c>
      <c r="K44262" t="s">
        <v>27</v>
      </c>
      <c r="L44262" t="s">
        <v>28</v>
      </c>
      <c r="M44262" s="7">
        <f>IF(Table1[[#This Row],[pizza_size]]="S",6,IF(Table1[[#This Row],[pizza_size]]="M",9,IF(Table1[[#This Row],[pizza_size]]="L",12,IF(Table1[[#This Row],[pizza_size]]="XL",15,20))))</f>
        <v>9</v>
      </c>
      <c r="N44262" s="7">
        <f>Table1[[#This Row],[total_price]]-Table1[[#This Row],[Budget]]</f>
        <v>5.75</v>
      </c>
      <c r="O44262" t="s">
        <v>228</v>
      </c>
    </row>
    <row r="44263" spans="1:15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 s="7">
        <v>20.75</v>
      </c>
      <c r="H44263" s="7">
        <v>20.75</v>
      </c>
      <c r="I44263" t="s">
        <v>18</v>
      </c>
      <c r="J44263" t="s">
        <v>34</v>
      </c>
      <c r="K44263" t="s">
        <v>54</v>
      </c>
      <c r="L44263" t="s">
        <v>55</v>
      </c>
      <c r="M44263" s="7">
        <f>IF(Table1[[#This Row],[pizza_size]]="S",6,IF(Table1[[#This Row],[pizza_size]]="M",9,IF(Table1[[#This Row],[pizza_size]]="L",12,IF(Table1[[#This Row],[pizza_size]]="XL",15,20))))</f>
        <v>12</v>
      </c>
      <c r="N44263" s="7">
        <f>Table1[[#This Row],[total_price]]-Table1[[#This Row],[Budget]]</f>
        <v>8.75</v>
      </c>
      <c r="O44263" t="s">
        <v>227</v>
      </c>
    </row>
    <row r="44264" spans="1:15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 s="7">
        <v>17.5</v>
      </c>
      <c r="H44264" s="7">
        <v>17.5</v>
      </c>
      <c r="I44264" t="s">
        <v>18</v>
      </c>
      <c r="J44264" t="s">
        <v>14</v>
      </c>
      <c r="K44264" t="s">
        <v>81</v>
      </c>
      <c r="L44264" t="s">
        <v>82</v>
      </c>
      <c r="M44264" s="7">
        <f>IF(Table1[[#This Row],[pizza_size]]="S",6,IF(Table1[[#This Row],[pizza_size]]="M",9,IF(Table1[[#This Row],[pizza_size]]="L",12,IF(Table1[[#This Row],[pizza_size]]="XL",15,20))))</f>
        <v>12</v>
      </c>
      <c r="N44264" s="7">
        <f>Table1[[#This Row],[total_price]]-Table1[[#This Row],[Budget]]</f>
        <v>5.5</v>
      </c>
      <c r="O44264" t="s">
        <v>227</v>
      </c>
    </row>
    <row r="44265" spans="1:15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 s="7">
        <v>20.25</v>
      </c>
      <c r="H44265" s="7">
        <v>20.25</v>
      </c>
      <c r="I44265" t="s">
        <v>18</v>
      </c>
      <c r="J44265" t="s">
        <v>19</v>
      </c>
      <c r="K44265" t="s">
        <v>51</v>
      </c>
      <c r="L44265" t="s">
        <v>52</v>
      </c>
      <c r="M44265" s="7">
        <f>IF(Table1[[#This Row],[pizza_size]]="S",6,IF(Table1[[#This Row],[pizza_size]]="M",9,IF(Table1[[#This Row],[pizza_size]]="L",12,IF(Table1[[#This Row],[pizza_size]]="XL",15,20))))</f>
        <v>12</v>
      </c>
      <c r="N44265" s="7">
        <f>Table1[[#This Row],[total_price]]-Table1[[#This Row],[Budget]]</f>
        <v>8.25</v>
      </c>
      <c r="O44265" t="s">
        <v>228</v>
      </c>
    </row>
    <row r="44266" spans="1:15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 s="7">
        <v>16.5</v>
      </c>
      <c r="H44266" s="7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s="7">
        <f>IF(Table1[[#This Row],[pizza_size]]="S",6,IF(Table1[[#This Row],[pizza_size]]="M",9,IF(Table1[[#This Row],[pizza_size]]="L",12,IF(Table1[[#This Row],[pizza_size]]="XL",15,20))))</f>
        <v>9</v>
      </c>
      <c r="N44266" s="7">
        <f>Table1[[#This Row],[total_price]]-Table1[[#This Row],[Budget]]</f>
        <v>7.5</v>
      </c>
      <c r="O44266" t="s">
        <v>227</v>
      </c>
    </row>
    <row r="44267" spans="1:15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 s="7">
        <v>20.75</v>
      </c>
      <c r="H44267" s="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s="7">
        <f>IF(Table1[[#This Row],[pizza_size]]="S",6,IF(Table1[[#This Row],[pizza_size]]="M",9,IF(Table1[[#This Row],[pizza_size]]="L",12,IF(Table1[[#This Row],[pizza_size]]="XL",15,20))))</f>
        <v>12</v>
      </c>
      <c r="N44267" s="7">
        <f>Table1[[#This Row],[total_price]]-Table1[[#This Row],[Budget]]</f>
        <v>8.75</v>
      </c>
      <c r="O44267" t="s">
        <v>227</v>
      </c>
    </row>
    <row r="44268" spans="1:15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 s="7">
        <v>16</v>
      </c>
      <c r="H44268" s="7">
        <v>16</v>
      </c>
      <c r="I44268" t="s">
        <v>30</v>
      </c>
      <c r="J44268" t="s">
        <v>14</v>
      </c>
      <c r="K44268" t="s">
        <v>31</v>
      </c>
      <c r="L44268" t="s">
        <v>32</v>
      </c>
      <c r="M44268" s="7">
        <f>IF(Table1[[#This Row],[pizza_size]]="S",6,IF(Table1[[#This Row],[pizza_size]]="M",9,IF(Table1[[#This Row],[pizza_size]]="L",12,IF(Table1[[#This Row],[pizza_size]]="XL",15,20))))</f>
        <v>9</v>
      </c>
      <c r="N44268" s="7">
        <f>Table1[[#This Row],[total_price]]-Table1[[#This Row],[Budget]]</f>
        <v>7</v>
      </c>
      <c r="O44268" t="s">
        <v>227</v>
      </c>
    </row>
    <row r="44269" spans="1:15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 s="7">
        <v>13.25</v>
      </c>
      <c r="H44269" s="7">
        <v>13.25</v>
      </c>
      <c r="I44269" t="s">
        <v>30</v>
      </c>
      <c r="J44269" t="s">
        <v>14</v>
      </c>
      <c r="K44269" t="s">
        <v>44</v>
      </c>
      <c r="L44269" t="s">
        <v>45</v>
      </c>
      <c r="M44269" s="7">
        <f>IF(Table1[[#This Row],[pizza_size]]="S",6,IF(Table1[[#This Row],[pizza_size]]="M",9,IF(Table1[[#This Row],[pizza_size]]="L",12,IF(Table1[[#This Row],[pizza_size]]="XL",15,20))))</f>
        <v>9</v>
      </c>
      <c r="N44269" s="7">
        <f>Table1[[#This Row],[total_price]]-Table1[[#This Row],[Budget]]</f>
        <v>4.25</v>
      </c>
      <c r="O44269" t="s">
        <v>228</v>
      </c>
    </row>
    <row r="44270" spans="1:1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7">
        <v>18.5</v>
      </c>
      <c r="H44270" s="7">
        <v>18.5</v>
      </c>
      <c r="I44270" t="s">
        <v>18</v>
      </c>
      <c r="J44270" t="s">
        <v>19</v>
      </c>
      <c r="K44270" t="s">
        <v>20</v>
      </c>
      <c r="L44270" t="s">
        <v>21</v>
      </c>
      <c r="M44270" s="7">
        <f>IF(Table1[[#This Row],[pizza_size]]="S",6,IF(Table1[[#This Row],[pizza_size]]="M",9,IF(Table1[[#This Row],[pizza_size]]="L",12,IF(Table1[[#This Row],[pizza_size]]="XL",15,20))))</f>
        <v>12</v>
      </c>
      <c r="N44270" s="7">
        <f>Table1[[#This Row],[total_price]]-Table1[[#This Row],[Budget]]</f>
        <v>6.5</v>
      </c>
      <c r="O44270" t="s">
        <v>227</v>
      </c>
    </row>
    <row r="44271" spans="1:15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 s="7">
        <v>12</v>
      </c>
      <c r="H44271" s="7">
        <v>12</v>
      </c>
      <c r="I44271" t="s">
        <v>13</v>
      </c>
      <c r="J44271" t="s">
        <v>19</v>
      </c>
      <c r="K44271" t="s">
        <v>84</v>
      </c>
      <c r="L44271" t="s">
        <v>85</v>
      </c>
      <c r="M44271" s="7">
        <f>IF(Table1[[#This Row],[pizza_size]]="S",6,IF(Table1[[#This Row],[pizza_size]]="M",9,IF(Table1[[#This Row],[pizza_size]]="L",12,IF(Table1[[#This Row],[pizza_size]]="XL",15,20))))</f>
        <v>6</v>
      </c>
      <c r="N44271" s="7">
        <f>Table1[[#This Row],[total_price]]-Table1[[#This Row],[Budget]]</f>
        <v>6</v>
      </c>
      <c r="O44271" t="s">
        <v>228</v>
      </c>
    </row>
    <row r="44272" spans="1:15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 s="7">
        <v>16.5</v>
      </c>
      <c r="H44272" s="7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s="7">
        <f>IF(Table1[[#This Row],[pizza_size]]="S",6,IF(Table1[[#This Row],[pizza_size]]="M",9,IF(Table1[[#This Row],[pizza_size]]="L",12,IF(Table1[[#This Row],[pizza_size]]="XL",15,20))))</f>
        <v>9</v>
      </c>
      <c r="N44272" s="7">
        <f>Table1[[#This Row],[total_price]]-Table1[[#This Row],[Budget]]</f>
        <v>7.5</v>
      </c>
      <c r="O44272" t="s">
        <v>228</v>
      </c>
    </row>
    <row r="44273" spans="1:15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 s="7">
        <v>12</v>
      </c>
      <c r="H44273" s="7">
        <v>12</v>
      </c>
      <c r="I44273" t="s">
        <v>13</v>
      </c>
      <c r="J44273" t="s">
        <v>14</v>
      </c>
      <c r="K44273" t="s">
        <v>63</v>
      </c>
      <c r="L44273" t="s">
        <v>64</v>
      </c>
      <c r="M44273" s="7">
        <f>IF(Table1[[#This Row],[pizza_size]]="S",6,IF(Table1[[#This Row],[pizza_size]]="M",9,IF(Table1[[#This Row],[pizza_size]]="L",12,IF(Table1[[#This Row],[pizza_size]]="XL",15,20))))</f>
        <v>6</v>
      </c>
      <c r="N44273" s="7">
        <f>Table1[[#This Row],[total_price]]-Table1[[#This Row],[Budget]]</f>
        <v>6</v>
      </c>
      <c r="O44273" t="s">
        <v>228</v>
      </c>
    </row>
    <row r="44274" spans="1:15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 s="7">
        <v>12</v>
      </c>
      <c r="H44274" s="7">
        <v>12</v>
      </c>
      <c r="I44274" t="s">
        <v>13</v>
      </c>
      <c r="J44274" t="s">
        <v>14</v>
      </c>
      <c r="K44274" t="s">
        <v>31</v>
      </c>
      <c r="L44274" t="s">
        <v>32</v>
      </c>
      <c r="M44274" s="7">
        <f>IF(Table1[[#This Row],[pizza_size]]="S",6,IF(Table1[[#This Row],[pizza_size]]="M",9,IF(Table1[[#This Row],[pizza_size]]="L",12,IF(Table1[[#This Row],[pizza_size]]="XL",15,20))))</f>
        <v>6</v>
      </c>
      <c r="N44274" s="7">
        <f>Table1[[#This Row],[total_price]]-Table1[[#This Row],[Budget]]</f>
        <v>6</v>
      </c>
      <c r="O44274" t="s">
        <v>227</v>
      </c>
    </row>
    <row r="44275" spans="1:15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 s="7">
        <v>20.75</v>
      </c>
      <c r="H44275" s="7">
        <v>20.75</v>
      </c>
      <c r="I44275" t="s">
        <v>18</v>
      </c>
      <c r="J44275" t="s">
        <v>34</v>
      </c>
      <c r="K44275" t="s">
        <v>75</v>
      </c>
      <c r="L44275" t="s">
        <v>76</v>
      </c>
      <c r="M44275" s="7">
        <f>IF(Table1[[#This Row],[pizza_size]]="S",6,IF(Table1[[#This Row],[pizza_size]]="M",9,IF(Table1[[#This Row],[pizza_size]]="L",12,IF(Table1[[#This Row],[pizza_size]]="XL",15,20))))</f>
        <v>12</v>
      </c>
      <c r="N44275" s="7">
        <f>Table1[[#This Row],[total_price]]-Table1[[#This Row],[Budget]]</f>
        <v>8.75</v>
      </c>
      <c r="O44275" t="s">
        <v>227</v>
      </c>
    </row>
    <row r="44276" spans="1:15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 s="7">
        <v>20.75</v>
      </c>
      <c r="H44276" s="7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s="7">
        <f>IF(Table1[[#This Row],[pizza_size]]="S",6,IF(Table1[[#This Row],[pizza_size]]="M",9,IF(Table1[[#This Row],[pizza_size]]="L",12,IF(Table1[[#This Row],[pizza_size]]="XL",15,20))))</f>
        <v>12</v>
      </c>
      <c r="N44276" s="7">
        <f>Table1[[#This Row],[total_price]]-Table1[[#This Row],[Budget]]</f>
        <v>8.75</v>
      </c>
      <c r="O44276" t="s">
        <v>228</v>
      </c>
    </row>
    <row r="44277" spans="1:15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 s="7">
        <v>10.5</v>
      </c>
      <c r="H44277" s="7">
        <v>10.5</v>
      </c>
      <c r="I44277" t="s">
        <v>13</v>
      </c>
      <c r="J44277" t="s">
        <v>14</v>
      </c>
      <c r="K44277" t="s">
        <v>44</v>
      </c>
      <c r="L44277" t="s">
        <v>45</v>
      </c>
      <c r="M44277" s="7">
        <f>IF(Table1[[#This Row],[pizza_size]]="S",6,IF(Table1[[#This Row],[pizza_size]]="M",9,IF(Table1[[#This Row],[pizza_size]]="L",12,IF(Table1[[#This Row],[pizza_size]]="XL",15,20))))</f>
        <v>6</v>
      </c>
      <c r="N44277" s="7">
        <f>Table1[[#This Row],[total_price]]-Table1[[#This Row],[Budget]]</f>
        <v>4.5</v>
      </c>
      <c r="O44277" t="s">
        <v>227</v>
      </c>
    </row>
    <row r="44278" spans="1:15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s="7">
        <v>12.5</v>
      </c>
      <c r="H44278" s="7">
        <v>12.5</v>
      </c>
      <c r="I44278" t="s">
        <v>13</v>
      </c>
      <c r="J44278" t="s">
        <v>34</v>
      </c>
      <c r="K44278" t="s">
        <v>35</v>
      </c>
      <c r="L44278" t="s">
        <v>36</v>
      </c>
      <c r="M44278" s="7">
        <f>IF(Table1[[#This Row],[pizza_size]]="S",6,IF(Table1[[#This Row],[pizza_size]]="M",9,IF(Table1[[#This Row],[pizza_size]]="L",12,IF(Table1[[#This Row],[pizza_size]]="XL",15,20))))</f>
        <v>6</v>
      </c>
      <c r="N44278" s="7">
        <f>Table1[[#This Row],[total_price]]-Table1[[#This Row],[Budget]]</f>
        <v>6.5</v>
      </c>
      <c r="O44278" t="s">
        <v>227</v>
      </c>
    </row>
    <row r="44279" spans="1:15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 s="7">
        <v>16</v>
      </c>
      <c r="H44279" s="7">
        <v>16</v>
      </c>
      <c r="I44279" t="s">
        <v>30</v>
      </c>
      <c r="J44279" t="s">
        <v>19</v>
      </c>
      <c r="K44279" t="s">
        <v>90</v>
      </c>
      <c r="L44279" t="s">
        <v>91</v>
      </c>
      <c r="M44279" s="7">
        <f>IF(Table1[[#This Row],[pizza_size]]="S",6,IF(Table1[[#This Row],[pizza_size]]="M",9,IF(Table1[[#This Row],[pizza_size]]="L",12,IF(Table1[[#This Row],[pizza_size]]="XL",15,20))))</f>
        <v>9</v>
      </c>
      <c r="N44279" s="7">
        <f>Table1[[#This Row],[total_price]]-Table1[[#This Row],[Budget]]</f>
        <v>7</v>
      </c>
      <c r="O44279" t="s">
        <v>227</v>
      </c>
    </row>
    <row r="44280" spans="1:15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 s="7">
        <v>14.75</v>
      </c>
      <c r="H44280" s="7">
        <v>14.75</v>
      </c>
      <c r="I44280" t="s">
        <v>30</v>
      </c>
      <c r="J44280" t="s">
        <v>19</v>
      </c>
      <c r="K44280" t="s">
        <v>27</v>
      </c>
      <c r="L44280" t="s">
        <v>28</v>
      </c>
      <c r="M44280" s="7">
        <f>IF(Table1[[#This Row],[pizza_size]]="S",6,IF(Table1[[#This Row],[pizza_size]]="M",9,IF(Table1[[#This Row],[pizza_size]]="L",12,IF(Table1[[#This Row],[pizza_size]]="XL",15,20))))</f>
        <v>9</v>
      </c>
      <c r="N44280" s="7">
        <f>Table1[[#This Row],[total_price]]-Table1[[#This Row],[Budget]]</f>
        <v>5.75</v>
      </c>
      <c r="O44280" t="s">
        <v>228</v>
      </c>
    </row>
    <row r="44281" spans="1:15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 s="7">
        <v>20.25</v>
      </c>
      <c r="H44281" s="7">
        <v>20.25</v>
      </c>
      <c r="I44281" t="s">
        <v>18</v>
      </c>
      <c r="J44281" t="s">
        <v>19</v>
      </c>
      <c r="K44281" t="s">
        <v>90</v>
      </c>
      <c r="L44281" t="s">
        <v>91</v>
      </c>
      <c r="M44281" s="7">
        <f>IF(Table1[[#This Row],[pizza_size]]="S",6,IF(Table1[[#This Row],[pizza_size]]="M",9,IF(Table1[[#This Row],[pizza_size]]="L",12,IF(Table1[[#This Row],[pizza_size]]="XL",15,20))))</f>
        <v>12</v>
      </c>
      <c r="N44281" s="7">
        <f>Table1[[#This Row],[total_price]]-Table1[[#This Row],[Budget]]</f>
        <v>8.25</v>
      </c>
      <c r="O44281" t="s">
        <v>227</v>
      </c>
    </row>
    <row r="44282" spans="1:15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 s="7">
        <v>20.5</v>
      </c>
      <c r="H44282" s="7">
        <v>20.5</v>
      </c>
      <c r="I44282" t="s">
        <v>18</v>
      </c>
      <c r="J44282" t="s">
        <v>14</v>
      </c>
      <c r="K44282" t="s">
        <v>31</v>
      </c>
      <c r="L44282" t="s">
        <v>32</v>
      </c>
      <c r="M44282" s="7">
        <f>IF(Table1[[#This Row],[pizza_size]]="S",6,IF(Table1[[#This Row],[pizza_size]]="M",9,IF(Table1[[#This Row],[pizza_size]]="L",12,IF(Table1[[#This Row],[pizza_size]]="XL",15,20))))</f>
        <v>12</v>
      </c>
      <c r="N44282" s="7">
        <f>Table1[[#This Row],[total_price]]-Table1[[#This Row],[Budget]]</f>
        <v>8.5</v>
      </c>
      <c r="O44282" t="s">
        <v>228</v>
      </c>
    </row>
    <row r="44283" spans="1:15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 s="7">
        <v>20.25</v>
      </c>
      <c r="H44283" s="7">
        <v>20.25</v>
      </c>
      <c r="I44283" t="s">
        <v>18</v>
      </c>
      <c r="J44283" t="s">
        <v>34</v>
      </c>
      <c r="K44283" t="s">
        <v>68</v>
      </c>
      <c r="L44283" t="s">
        <v>69</v>
      </c>
      <c r="M44283" s="7">
        <f>IF(Table1[[#This Row],[pizza_size]]="S",6,IF(Table1[[#This Row],[pizza_size]]="M",9,IF(Table1[[#This Row],[pizza_size]]="L",12,IF(Table1[[#This Row],[pizza_size]]="XL",15,20))))</f>
        <v>12</v>
      </c>
      <c r="N44283" s="7">
        <f>Table1[[#This Row],[total_price]]-Table1[[#This Row],[Budget]]</f>
        <v>8.25</v>
      </c>
      <c r="O44283" t="s">
        <v>228</v>
      </c>
    </row>
    <row r="44284" spans="1:15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 s="7">
        <v>16.25</v>
      </c>
      <c r="H44284" s="7">
        <v>16.25</v>
      </c>
      <c r="I44284" t="s">
        <v>30</v>
      </c>
      <c r="J44284" t="s">
        <v>34</v>
      </c>
      <c r="K44284" t="s">
        <v>68</v>
      </c>
      <c r="L44284" t="s">
        <v>69</v>
      </c>
      <c r="M44284" s="7">
        <f>IF(Table1[[#This Row],[pizza_size]]="S",6,IF(Table1[[#This Row],[pizza_size]]="M",9,IF(Table1[[#This Row],[pizza_size]]="L",12,IF(Table1[[#This Row],[pizza_size]]="XL",15,20))))</f>
        <v>9</v>
      </c>
      <c r="N44284" s="7">
        <f>Table1[[#This Row],[total_price]]-Table1[[#This Row],[Budget]]</f>
        <v>7.25</v>
      </c>
      <c r="O44284" t="s">
        <v>228</v>
      </c>
    </row>
    <row r="44285" spans="1:15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 s="7">
        <v>20.75</v>
      </c>
      <c r="H44285" s="7">
        <v>20.75</v>
      </c>
      <c r="I44285" t="s">
        <v>18</v>
      </c>
      <c r="J44285" t="s">
        <v>23</v>
      </c>
      <c r="K44285" t="s">
        <v>24</v>
      </c>
      <c r="L44285" t="s">
        <v>25</v>
      </c>
      <c r="M44285" s="7">
        <f>IF(Table1[[#This Row],[pizza_size]]="S",6,IF(Table1[[#This Row],[pizza_size]]="M",9,IF(Table1[[#This Row],[pizza_size]]="L",12,IF(Table1[[#This Row],[pizza_size]]="XL",15,20))))</f>
        <v>12</v>
      </c>
      <c r="N44285" s="7">
        <f>Table1[[#This Row],[total_price]]-Table1[[#This Row],[Budget]]</f>
        <v>8.75</v>
      </c>
      <c r="O44285" t="s">
        <v>227</v>
      </c>
    </row>
    <row r="44286" spans="1:15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 s="7">
        <v>20.5</v>
      </c>
      <c r="H44286" s="7">
        <v>20.5</v>
      </c>
      <c r="I44286" t="s">
        <v>18</v>
      </c>
      <c r="J44286" t="s">
        <v>14</v>
      </c>
      <c r="K44286" t="s">
        <v>31</v>
      </c>
      <c r="L44286" t="s">
        <v>32</v>
      </c>
      <c r="M44286" s="7">
        <f>IF(Table1[[#This Row],[pizza_size]]="S",6,IF(Table1[[#This Row],[pizza_size]]="M",9,IF(Table1[[#This Row],[pizza_size]]="L",12,IF(Table1[[#This Row],[pizza_size]]="XL",15,20))))</f>
        <v>12</v>
      </c>
      <c r="N44286" s="7">
        <f>Table1[[#This Row],[total_price]]-Table1[[#This Row],[Budget]]</f>
        <v>8.5</v>
      </c>
      <c r="O44286" t="s">
        <v>227</v>
      </c>
    </row>
    <row r="44287" spans="1:15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 s="7">
        <v>16</v>
      </c>
      <c r="H44287" s="7">
        <v>16</v>
      </c>
      <c r="I44287" t="s">
        <v>30</v>
      </c>
      <c r="J44287" t="s">
        <v>14</v>
      </c>
      <c r="K44287" t="s">
        <v>31</v>
      </c>
      <c r="L44287" t="s">
        <v>32</v>
      </c>
      <c r="M44287" s="7">
        <f>IF(Table1[[#This Row],[pizza_size]]="S",6,IF(Table1[[#This Row],[pizza_size]]="M",9,IF(Table1[[#This Row],[pizza_size]]="L",12,IF(Table1[[#This Row],[pizza_size]]="XL",15,20))))</f>
        <v>9</v>
      </c>
      <c r="N44287" s="7">
        <f>Table1[[#This Row],[total_price]]-Table1[[#This Row],[Budget]]</f>
        <v>7</v>
      </c>
      <c r="O44287" t="s">
        <v>228</v>
      </c>
    </row>
    <row r="44288" spans="1:15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 s="7">
        <v>16</v>
      </c>
      <c r="H44288" s="7">
        <v>16</v>
      </c>
      <c r="I44288" t="s">
        <v>30</v>
      </c>
      <c r="J44288" t="s">
        <v>14</v>
      </c>
      <c r="K44288" t="s">
        <v>31</v>
      </c>
      <c r="L44288" t="s">
        <v>32</v>
      </c>
      <c r="M44288" s="7">
        <f>IF(Table1[[#This Row],[pizza_size]]="S",6,IF(Table1[[#This Row],[pizza_size]]="M",9,IF(Table1[[#This Row],[pizza_size]]="L",12,IF(Table1[[#This Row],[pizza_size]]="XL",15,20))))</f>
        <v>9</v>
      </c>
      <c r="N44288" s="7">
        <f>Table1[[#This Row],[total_price]]-Table1[[#This Row],[Budget]]</f>
        <v>7</v>
      </c>
      <c r="O44288" t="s">
        <v>227</v>
      </c>
    </row>
    <row r="44289" spans="1:15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 s="7">
        <v>10.5</v>
      </c>
      <c r="H44289" s="7">
        <v>10.5</v>
      </c>
      <c r="I44289" t="s">
        <v>13</v>
      </c>
      <c r="J44289" t="s">
        <v>14</v>
      </c>
      <c r="K44289" t="s">
        <v>44</v>
      </c>
      <c r="L44289" t="s">
        <v>45</v>
      </c>
      <c r="M44289" s="7">
        <f>IF(Table1[[#This Row],[pizza_size]]="S",6,IF(Table1[[#This Row],[pizza_size]]="M",9,IF(Table1[[#This Row],[pizza_size]]="L",12,IF(Table1[[#This Row],[pizza_size]]="XL",15,20))))</f>
        <v>6</v>
      </c>
      <c r="N44289" s="7">
        <f>Table1[[#This Row],[total_price]]-Table1[[#This Row],[Budget]]</f>
        <v>4.5</v>
      </c>
      <c r="O44289" t="s">
        <v>227</v>
      </c>
    </row>
    <row r="44290" spans="1:15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 s="7">
        <v>20.75</v>
      </c>
      <c r="H44290" s="7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s="7">
        <f>IF(Table1[[#This Row],[pizza_size]]="S",6,IF(Table1[[#This Row],[pizza_size]]="M",9,IF(Table1[[#This Row],[pizza_size]]="L",12,IF(Table1[[#This Row],[pizza_size]]="XL",15,20))))</f>
        <v>12</v>
      </c>
      <c r="N44290" s="7">
        <f>Table1[[#This Row],[total_price]]-Table1[[#This Row],[Budget]]</f>
        <v>8.75</v>
      </c>
      <c r="O44290" t="s">
        <v>227</v>
      </c>
    </row>
    <row r="44291" spans="1:15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 s="7">
        <v>12</v>
      </c>
      <c r="H44291" s="7">
        <v>12</v>
      </c>
      <c r="I44291" t="s">
        <v>13</v>
      </c>
      <c r="J44291" t="s">
        <v>14</v>
      </c>
      <c r="K44291" t="s">
        <v>63</v>
      </c>
      <c r="L44291" t="s">
        <v>64</v>
      </c>
      <c r="M44291" s="7">
        <f>IF(Table1[[#This Row],[pizza_size]]="S",6,IF(Table1[[#This Row],[pizza_size]]="M",9,IF(Table1[[#This Row],[pizza_size]]="L",12,IF(Table1[[#This Row],[pizza_size]]="XL",15,20))))</f>
        <v>6</v>
      </c>
      <c r="N44291" s="7">
        <f>Table1[[#This Row],[total_price]]-Table1[[#This Row],[Budget]]</f>
        <v>6</v>
      </c>
      <c r="O44291" t="s">
        <v>228</v>
      </c>
    </row>
    <row r="44292" spans="1:15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 s="7">
        <v>12</v>
      </c>
      <c r="H44292" s="7">
        <v>12</v>
      </c>
      <c r="I44292" t="s">
        <v>13</v>
      </c>
      <c r="J44292" t="s">
        <v>14</v>
      </c>
      <c r="K44292" t="s">
        <v>87</v>
      </c>
      <c r="L44292" t="s">
        <v>88</v>
      </c>
      <c r="M44292" s="7">
        <f>IF(Table1[[#This Row],[pizza_size]]="S",6,IF(Table1[[#This Row],[pizza_size]]="M",9,IF(Table1[[#This Row],[pizza_size]]="L",12,IF(Table1[[#This Row],[pizza_size]]="XL",15,20))))</f>
        <v>6</v>
      </c>
      <c r="N44292" s="7">
        <f>Table1[[#This Row],[total_price]]-Table1[[#This Row],[Budget]]</f>
        <v>6</v>
      </c>
      <c r="O44292" t="s">
        <v>227</v>
      </c>
    </row>
    <row r="44293" spans="1:15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 s="7">
        <v>20.5</v>
      </c>
      <c r="H44293" s="7">
        <v>20.5</v>
      </c>
      <c r="I44293" t="s">
        <v>18</v>
      </c>
      <c r="J44293" t="s">
        <v>14</v>
      </c>
      <c r="K44293" t="s">
        <v>99</v>
      </c>
      <c r="L44293" t="s">
        <v>100</v>
      </c>
      <c r="M44293" s="7">
        <f>IF(Table1[[#This Row],[pizza_size]]="S",6,IF(Table1[[#This Row],[pizza_size]]="M",9,IF(Table1[[#This Row],[pizza_size]]="L",12,IF(Table1[[#This Row],[pizza_size]]="XL",15,20))))</f>
        <v>12</v>
      </c>
      <c r="N44293" s="7">
        <f>Table1[[#This Row],[total_price]]-Table1[[#This Row],[Budget]]</f>
        <v>8.5</v>
      </c>
      <c r="O44293" t="s">
        <v>228</v>
      </c>
    </row>
    <row r="44294" spans="1:1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7">
        <v>18.5</v>
      </c>
      <c r="H44294" s="7">
        <v>18.5</v>
      </c>
      <c r="I44294" t="s">
        <v>18</v>
      </c>
      <c r="J44294" t="s">
        <v>19</v>
      </c>
      <c r="K44294" t="s">
        <v>20</v>
      </c>
      <c r="L44294" t="s">
        <v>21</v>
      </c>
      <c r="M44294" s="7">
        <f>IF(Table1[[#This Row],[pizza_size]]="S",6,IF(Table1[[#This Row],[pizza_size]]="M",9,IF(Table1[[#This Row],[pizza_size]]="L",12,IF(Table1[[#This Row],[pizza_size]]="XL",15,20))))</f>
        <v>12</v>
      </c>
      <c r="N44294" s="7">
        <f>Table1[[#This Row],[total_price]]-Table1[[#This Row],[Budget]]</f>
        <v>6.5</v>
      </c>
      <c r="O44294" t="s">
        <v>228</v>
      </c>
    </row>
    <row r="44295" spans="1:15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 s="7">
        <v>16.5</v>
      </c>
      <c r="H44295" s="7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s="7">
        <f>IF(Table1[[#This Row],[pizza_size]]="S",6,IF(Table1[[#This Row],[pizza_size]]="M",9,IF(Table1[[#This Row],[pizza_size]]="L",12,IF(Table1[[#This Row],[pizza_size]]="XL",15,20))))</f>
        <v>9</v>
      </c>
      <c r="N44295" s="7">
        <f>Table1[[#This Row],[total_price]]-Table1[[#This Row],[Budget]]</f>
        <v>7.5</v>
      </c>
      <c r="O44295" t="s">
        <v>228</v>
      </c>
    </row>
    <row r="44296" spans="1:15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 s="7">
        <v>20.75</v>
      </c>
      <c r="H44296" s="7">
        <v>20.75</v>
      </c>
      <c r="I44296" t="s">
        <v>18</v>
      </c>
      <c r="J44296" t="s">
        <v>23</v>
      </c>
      <c r="K44296" t="s">
        <v>24</v>
      </c>
      <c r="L44296" t="s">
        <v>25</v>
      </c>
      <c r="M44296" s="7">
        <f>IF(Table1[[#This Row],[pizza_size]]="S",6,IF(Table1[[#This Row],[pizza_size]]="M",9,IF(Table1[[#This Row],[pizza_size]]="L",12,IF(Table1[[#This Row],[pizza_size]]="XL",15,20))))</f>
        <v>12</v>
      </c>
      <c r="N44296" s="7">
        <f>Table1[[#This Row],[total_price]]-Table1[[#This Row],[Budget]]</f>
        <v>8.75</v>
      </c>
      <c r="O44296" t="s">
        <v>227</v>
      </c>
    </row>
    <row r="44297" spans="1:15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 s="7">
        <v>20.75</v>
      </c>
      <c r="H44297" s="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s="7">
        <f>IF(Table1[[#This Row],[pizza_size]]="S",6,IF(Table1[[#This Row],[pizza_size]]="M",9,IF(Table1[[#This Row],[pizza_size]]="L",12,IF(Table1[[#This Row],[pizza_size]]="XL",15,20))))</f>
        <v>12</v>
      </c>
      <c r="N44297" s="7">
        <f>Table1[[#This Row],[total_price]]-Table1[[#This Row],[Budget]]</f>
        <v>8.75</v>
      </c>
      <c r="O44297" t="s">
        <v>227</v>
      </c>
    </row>
    <row r="44298" spans="1:15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s="7">
        <v>12.25</v>
      </c>
      <c r="H44298" s="7">
        <v>12.25</v>
      </c>
      <c r="I44298" t="s">
        <v>13</v>
      </c>
      <c r="J44298" t="s">
        <v>34</v>
      </c>
      <c r="K44298" t="s">
        <v>68</v>
      </c>
      <c r="L44298" t="s">
        <v>69</v>
      </c>
      <c r="M44298" s="7">
        <f>IF(Table1[[#This Row],[pizza_size]]="S",6,IF(Table1[[#This Row],[pizza_size]]="M",9,IF(Table1[[#This Row],[pizza_size]]="L",12,IF(Table1[[#This Row],[pizza_size]]="XL",15,20))))</f>
        <v>6</v>
      </c>
      <c r="N44298" s="7">
        <f>Table1[[#This Row],[total_price]]-Table1[[#This Row],[Budget]]</f>
        <v>6.25</v>
      </c>
      <c r="O44298" t="s">
        <v>228</v>
      </c>
    </row>
    <row r="44299" spans="1:15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 s="7">
        <v>16.75</v>
      </c>
      <c r="H44299" s="7">
        <v>16.75</v>
      </c>
      <c r="I44299" t="s">
        <v>30</v>
      </c>
      <c r="J44299" t="s">
        <v>23</v>
      </c>
      <c r="K44299" t="s">
        <v>38</v>
      </c>
      <c r="L44299" t="s">
        <v>39</v>
      </c>
      <c r="M44299" s="7">
        <f>IF(Table1[[#This Row],[pizza_size]]="S",6,IF(Table1[[#This Row],[pizza_size]]="M",9,IF(Table1[[#This Row],[pizza_size]]="L",12,IF(Table1[[#This Row],[pizza_size]]="XL",15,20))))</f>
        <v>9</v>
      </c>
      <c r="N44299" s="7">
        <f>Table1[[#This Row],[total_price]]-Table1[[#This Row],[Budget]]</f>
        <v>7.75</v>
      </c>
      <c r="O44299" t="s">
        <v>227</v>
      </c>
    </row>
    <row r="44300" spans="1:1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 s="7">
        <v>18.5</v>
      </c>
      <c r="H44300" s="7">
        <v>18.5</v>
      </c>
      <c r="I44300" t="s">
        <v>18</v>
      </c>
      <c r="J44300" t="s">
        <v>19</v>
      </c>
      <c r="K44300" t="s">
        <v>20</v>
      </c>
      <c r="L44300" t="s">
        <v>21</v>
      </c>
      <c r="M44300" s="7">
        <f>IF(Table1[[#This Row],[pizza_size]]="S",6,IF(Table1[[#This Row],[pizza_size]]="M",9,IF(Table1[[#This Row],[pizza_size]]="L",12,IF(Table1[[#This Row],[pizza_size]]="XL",15,20))))</f>
        <v>12</v>
      </c>
      <c r="N44300" s="7">
        <f>Table1[[#This Row],[total_price]]-Table1[[#This Row],[Budget]]</f>
        <v>6.5</v>
      </c>
      <c r="O44300" t="s">
        <v>227</v>
      </c>
    </row>
    <row r="44301" spans="1:15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s="7">
        <v>12.75</v>
      </c>
      <c r="H44301" s="7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s="7">
        <f>IF(Table1[[#This Row],[pizza_size]]="S",6,IF(Table1[[#This Row],[pizza_size]]="M",9,IF(Table1[[#This Row],[pizza_size]]="L",12,IF(Table1[[#This Row],[pizza_size]]="XL",15,20))))</f>
        <v>6</v>
      </c>
      <c r="N44301" s="7">
        <f>Table1[[#This Row],[total_price]]-Table1[[#This Row],[Budget]]</f>
        <v>6.75</v>
      </c>
      <c r="O44301" t="s">
        <v>227</v>
      </c>
    </row>
    <row r="44302" spans="1:15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 s="7">
        <v>9.75</v>
      </c>
      <c r="H44302" s="7">
        <v>9.75</v>
      </c>
      <c r="I44302" t="s">
        <v>13</v>
      </c>
      <c r="J44302" t="s">
        <v>14</v>
      </c>
      <c r="K44302" t="s">
        <v>41</v>
      </c>
      <c r="L44302" t="s">
        <v>42</v>
      </c>
      <c r="M44302" s="7">
        <f>IF(Table1[[#This Row],[pizza_size]]="S",6,IF(Table1[[#This Row],[pizza_size]]="M",9,IF(Table1[[#This Row],[pizza_size]]="L",12,IF(Table1[[#This Row],[pizza_size]]="XL",15,20))))</f>
        <v>6</v>
      </c>
      <c r="N44302" s="7">
        <f>Table1[[#This Row],[total_price]]-Table1[[#This Row],[Budget]]</f>
        <v>3.75</v>
      </c>
      <c r="O44302" t="s">
        <v>228</v>
      </c>
    </row>
    <row r="44303" spans="1:15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 s="7">
        <v>16.5</v>
      </c>
      <c r="H44303" s="7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s="7">
        <f>IF(Table1[[#This Row],[pizza_size]]="S",6,IF(Table1[[#This Row],[pizza_size]]="M",9,IF(Table1[[#This Row],[pizza_size]]="L",12,IF(Table1[[#This Row],[pizza_size]]="XL",15,20))))</f>
        <v>9</v>
      </c>
      <c r="N44303" s="7">
        <f>Table1[[#This Row],[total_price]]-Table1[[#This Row],[Budget]]</f>
        <v>7.5</v>
      </c>
      <c r="O44303" t="s">
        <v>227</v>
      </c>
    </row>
    <row r="44304" spans="1:1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7">
        <v>18.5</v>
      </c>
      <c r="H44304" s="7">
        <v>18.5</v>
      </c>
      <c r="I44304" t="s">
        <v>18</v>
      </c>
      <c r="J44304" t="s">
        <v>19</v>
      </c>
      <c r="K44304" t="s">
        <v>20</v>
      </c>
      <c r="L44304" t="s">
        <v>21</v>
      </c>
      <c r="M44304" s="7">
        <f>IF(Table1[[#This Row],[pizza_size]]="S",6,IF(Table1[[#This Row],[pizza_size]]="M",9,IF(Table1[[#This Row],[pizza_size]]="L",12,IF(Table1[[#This Row],[pizza_size]]="XL",15,20))))</f>
        <v>12</v>
      </c>
      <c r="N44304" s="7">
        <f>Table1[[#This Row],[total_price]]-Table1[[#This Row],[Budget]]</f>
        <v>6.5</v>
      </c>
      <c r="O44304" t="s">
        <v>228</v>
      </c>
    </row>
    <row r="44305" spans="1:15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 s="7">
        <v>12</v>
      </c>
      <c r="H44305" s="7">
        <v>12</v>
      </c>
      <c r="I44305" t="s">
        <v>13</v>
      </c>
      <c r="J44305" t="s">
        <v>14</v>
      </c>
      <c r="K44305" t="s">
        <v>63</v>
      </c>
      <c r="L44305" t="s">
        <v>64</v>
      </c>
      <c r="M44305" s="7">
        <f>IF(Table1[[#This Row],[pizza_size]]="S",6,IF(Table1[[#This Row],[pizza_size]]="M",9,IF(Table1[[#This Row],[pizza_size]]="L",12,IF(Table1[[#This Row],[pizza_size]]="XL",15,20))))</f>
        <v>6</v>
      </c>
      <c r="N44305" s="7">
        <f>Table1[[#This Row],[total_price]]-Table1[[#This Row],[Budget]]</f>
        <v>6</v>
      </c>
      <c r="O44305" t="s">
        <v>228</v>
      </c>
    </row>
    <row r="44306" spans="1:15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 s="7">
        <v>16.5</v>
      </c>
      <c r="H44306" s="7">
        <v>16.5</v>
      </c>
      <c r="I44306" t="s">
        <v>18</v>
      </c>
      <c r="J44306" t="s">
        <v>14</v>
      </c>
      <c r="K44306" t="s">
        <v>44</v>
      </c>
      <c r="L44306" t="s">
        <v>45</v>
      </c>
      <c r="M44306" s="7">
        <f>IF(Table1[[#This Row],[pizza_size]]="S",6,IF(Table1[[#This Row],[pizza_size]]="M",9,IF(Table1[[#This Row],[pizza_size]]="L",12,IF(Table1[[#This Row],[pizza_size]]="XL",15,20))))</f>
        <v>12</v>
      </c>
      <c r="N44306" s="7">
        <f>Table1[[#This Row],[total_price]]-Table1[[#This Row],[Budget]]</f>
        <v>4.5</v>
      </c>
      <c r="O44306" t="s">
        <v>228</v>
      </c>
    </row>
    <row r="44307" spans="1:15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 s="7">
        <v>15.25</v>
      </c>
      <c r="H44307" s="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s="7">
        <f>IF(Table1[[#This Row],[pizza_size]]="S",6,IF(Table1[[#This Row],[pizza_size]]="M",9,IF(Table1[[#This Row],[pizza_size]]="L",12,IF(Table1[[#This Row],[pizza_size]]="XL",15,20))))</f>
        <v>12</v>
      </c>
      <c r="N44307" s="7">
        <f>Table1[[#This Row],[total_price]]-Table1[[#This Row],[Budget]]</f>
        <v>3.25</v>
      </c>
      <c r="O44307" t="s">
        <v>227</v>
      </c>
    </row>
    <row r="44308" spans="1:15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 s="7">
        <v>20.25</v>
      </c>
      <c r="H44308" s="7">
        <v>20.25</v>
      </c>
      <c r="I44308" t="s">
        <v>18</v>
      </c>
      <c r="J44308" t="s">
        <v>34</v>
      </c>
      <c r="K44308" t="s">
        <v>68</v>
      </c>
      <c r="L44308" t="s">
        <v>69</v>
      </c>
      <c r="M44308" s="7">
        <f>IF(Table1[[#This Row],[pizza_size]]="S",6,IF(Table1[[#This Row],[pizza_size]]="M",9,IF(Table1[[#This Row],[pizza_size]]="L",12,IF(Table1[[#This Row],[pizza_size]]="XL",15,20))))</f>
        <v>12</v>
      </c>
      <c r="N44308" s="7">
        <f>Table1[[#This Row],[total_price]]-Table1[[#This Row],[Budget]]</f>
        <v>8.25</v>
      </c>
      <c r="O44308" t="s">
        <v>227</v>
      </c>
    </row>
    <row r="44309" spans="1:15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 s="7">
        <v>16</v>
      </c>
      <c r="H44309" s="7">
        <v>16</v>
      </c>
      <c r="I44309" t="s">
        <v>30</v>
      </c>
      <c r="J44309" t="s">
        <v>19</v>
      </c>
      <c r="K44309" t="s">
        <v>78</v>
      </c>
      <c r="L44309" t="s">
        <v>79</v>
      </c>
      <c r="M44309" s="7">
        <f>IF(Table1[[#This Row],[pizza_size]]="S",6,IF(Table1[[#This Row],[pizza_size]]="M",9,IF(Table1[[#This Row],[pizza_size]]="L",12,IF(Table1[[#This Row],[pizza_size]]="XL",15,20))))</f>
        <v>9</v>
      </c>
      <c r="N44309" s="7">
        <f>Table1[[#This Row],[total_price]]-Table1[[#This Row],[Budget]]</f>
        <v>7</v>
      </c>
      <c r="O44309" t="s">
        <v>228</v>
      </c>
    </row>
    <row r="44310" spans="1:15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 s="7">
        <v>16.75</v>
      </c>
      <c r="H44310" s="7">
        <v>16.75</v>
      </c>
      <c r="I44310" t="s">
        <v>30</v>
      </c>
      <c r="J44310" t="s">
        <v>23</v>
      </c>
      <c r="K44310" t="s">
        <v>38</v>
      </c>
      <c r="L44310" t="s">
        <v>39</v>
      </c>
      <c r="M44310" s="7">
        <f>IF(Table1[[#This Row],[pizza_size]]="S",6,IF(Table1[[#This Row],[pizza_size]]="M",9,IF(Table1[[#This Row],[pizza_size]]="L",12,IF(Table1[[#This Row],[pizza_size]]="XL",15,20))))</f>
        <v>9</v>
      </c>
      <c r="N44310" s="7">
        <f>Table1[[#This Row],[total_price]]-Table1[[#This Row],[Budget]]</f>
        <v>7.75</v>
      </c>
      <c r="O44310" t="s">
        <v>227</v>
      </c>
    </row>
    <row r="44311" spans="1:15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 s="7">
        <v>14.5</v>
      </c>
      <c r="H44311" s="7">
        <v>14.5</v>
      </c>
      <c r="I44311" t="s">
        <v>30</v>
      </c>
      <c r="J44311" t="s">
        <v>14</v>
      </c>
      <c r="K44311" t="s">
        <v>81</v>
      </c>
      <c r="L44311" t="s">
        <v>82</v>
      </c>
      <c r="M44311" s="7">
        <f>IF(Table1[[#This Row],[pizza_size]]="S",6,IF(Table1[[#This Row],[pizza_size]]="M",9,IF(Table1[[#This Row],[pizza_size]]="L",12,IF(Table1[[#This Row],[pizza_size]]="XL",15,20))))</f>
        <v>9</v>
      </c>
      <c r="N44311" s="7">
        <f>Table1[[#This Row],[total_price]]-Table1[[#This Row],[Budget]]</f>
        <v>5.5</v>
      </c>
      <c r="O44311" t="s">
        <v>227</v>
      </c>
    </row>
    <row r="44312" spans="1:15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 s="7">
        <v>20.75</v>
      </c>
      <c r="H44312" s="7">
        <v>20.75</v>
      </c>
      <c r="I44312" t="s">
        <v>18</v>
      </c>
      <c r="J44312" t="s">
        <v>23</v>
      </c>
      <c r="K44312" t="s">
        <v>24</v>
      </c>
      <c r="L44312" t="s">
        <v>25</v>
      </c>
      <c r="M44312" s="7">
        <f>IF(Table1[[#This Row],[pizza_size]]="S",6,IF(Table1[[#This Row],[pizza_size]]="M",9,IF(Table1[[#This Row],[pizza_size]]="L",12,IF(Table1[[#This Row],[pizza_size]]="XL",15,20))))</f>
        <v>12</v>
      </c>
      <c r="N44312" s="7">
        <f>Table1[[#This Row],[total_price]]-Table1[[#This Row],[Budget]]</f>
        <v>8.75</v>
      </c>
      <c r="O44312" t="s">
        <v>227</v>
      </c>
    </row>
    <row r="44313" spans="1:15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 s="7">
        <v>12</v>
      </c>
      <c r="H44313" s="7">
        <v>12</v>
      </c>
      <c r="I44313" t="s">
        <v>13</v>
      </c>
      <c r="J44313" t="s">
        <v>14</v>
      </c>
      <c r="K44313" t="s">
        <v>15</v>
      </c>
      <c r="L44313" t="s">
        <v>16</v>
      </c>
      <c r="M44313" s="7">
        <f>IF(Table1[[#This Row],[pizza_size]]="S",6,IF(Table1[[#This Row],[pizza_size]]="M",9,IF(Table1[[#This Row],[pizza_size]]="L",12,IF(Table1[[#This Row],[pizza_size]]="XL",15,20))))</f>
        <v>6</v>
      </c>
      <c r="N44313" s="7">
        <f>Table1[[#This Row],[total_price]]-Table1[[#This Row],[Budget]]</f>
        <v>6</v>
      </c>
      <c r="O44313" t="s">
        <v>228</v>
      </c>
    </row>
    <row r="44314" spans="1:15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 s="7">
        <v>12</v>
      </c>
      <c r="H44314" s="7">
        <v>12</v>
      </c>
      <c r="I44314" t="s">
        <v>13</v>
      </c>
      <c r="J44314" t="s">
        <v>14</v>
      </c>
      <c r="K44314" t="s">
        <v>87</v>
      </c>
      <c r="L44314" t="s">
        <v>88</v>
      </c>
      <c r="M44314" s="7">
        <f>IF(Table1[[#This Row],[pizza_size]]="S",6,IF(Table1[[#This Row],[pizza_size]]="M",9,IF(Table1[[#This Row],[pizza_size]]="L",12,IF(Table1[[#This Row],[pizza_size]]="XL",15,20))))</f>
        <v>6</v>
      </c>
      <c r="N44314" s="7">
        <f>Table1[[#This Row],[total_price]]-Table1[[#This Row],[Budget]]</f>
        <v>6</v>
      </c>
      <c r="O44314" t="s">
        <v>227</v>
      </c>
    </row>
    <row r="44315" spans="1:15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 s="7">
        <v>16</v>
      </c>
      <c r="H44315" s="7">
        <v>16</v>
      </c>
      <c r="I44315" t="s">
        <v>30</v>
      </c>
      <c r="J44315" t="s">
        <v>19</v>
      </c>
      <c r="K44315" t="s">
        <v>51</v>
      </c>
      <c r="L44315" t="s">
        <v>52</v>
      </c>
      <c r="M44315" s="7">
        <f>IF(Table1[[#This Row],[pizza_size]]="S",6,IF(Table1[[#This Row],[pizza_size]]="M",9,IF(Table1[[#This Row],[pizza_size]]="L",12,IF(Table1[[#This Row],[pizza_size]]="XL",15,20))))</f>
        <v>9</v>
      </c>
      <c r="N44315" s="7">
        <f>Table1[[#This Row],[total_price]]-Table1[[#This Row],[Budget]]</f>
        <v>7</v>
      </c>
      <c r="O44315" t="s">
        <v>228</v>
      </c>
    </row>
    <row r="44316" spans="1:15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s="7">
        <v>12.75</v>
      </c>
      <c r="H44316" s="7">
        <v>12.75</v>
      </c>
      <c r="I44316" t="s">
        <v>13</v>
      </c>
      <c r="J44316" t="s">
        <v>23</v>
      </c>
      <c r="K44316" t="s">
        <v>24</v>
      </c>
      <c r="L44316" t="s">
        <v>25</v>
      </c>
      <c r="M44316" s="7">
        <f>IF(Table1[[#This Row],[pizza_size]]="S",6,IF(Table1[[#This Row],[pizza_size]]="M",9,IF(Table1[[#This Row],[pizza_size]]="L",12,IF(Table1[[#This Row],[pizza_size]]="XL",15,20))))</f>
        <v>6</v>
      </c>
      <c r="N44316" s="7">
        <f>Table1[[#This Row],[total_price]]-Table1[[#This Row],[Budget]]</f>
        <v>6.75</v>
      </c>
      <c r="O44316" t="s">
        <v>228</v>
      </c>
    </row>
    <row r="44317" spans="1:15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s="7">
        <v>12.5</v>
      </c>
      <c r="H44317" s="7">
        <v>12.5</v>
      </c>
      <c r="I44317" t="s">
        <v>13</v>
      </c>
      <c r="J44317" t="s">
        <v>34</v>
      </c>
      <c r="K44317" t="s">
        <v>35</v>
      </c>
      <c r="L44317" t="s">
        <v>36</v>
      </c>
      <c r="M44317" s="7">
        <f>IF(Table1[[#This Row],[pizza_size]]="S",6,IF(Table1[[#This Row],[pizza_size]]="M",9,IF(Table1[[#This Row],[pizza_size]]="L",12,IF(Table1[[#This Row],[pizza_size]]="XL",15,20))))</f>
        <v>6</v>
      </c>
      <c r="N44317" s="7">
        <f>Table1[[#This Row],[total_price]]-Table1[[#This Row],[Budget]]</f>
        <v>6.5</v>
      </c>
      <c r="O44317" t="s">
        <v>228</v>
      </c>
    </row>
    <row r="44318" spans="1:15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 s="7">
        <v>17.95</v>
      </c>
      <c r="H44318" s="7">
        <v>17.95</v>
      </c>
      <c r="I44318" t="s">
        <v>18</v>
      </c>
      <c r="J44318" t="s">
        <v>19</v>
      </c>
      <c r="K44318" t="s">
        <v>27</v>
      </c>
      <c r="L44318" t="s">
        <v>28</v>
      </c>
      <c r="M44318" s="7">
        <f>IF(Table1[[#This Row],[pizza_size]]="S",6,IF(Table1[[#This Row],[pizza_size]]="M",9,IF(Table1[[#This Row],[pizza_size]]="L",12,IF(Table1[[#This Row],[pizza_size]]="XL",15,20))))</f>
        <v>12</v>
      </c>
      <c r="N44318" s="7">
        <f>Table1[[#This Row],[total_price]]-Table1[[#This Row],[Budget]]</f>
        <v>5.9499999999999993</v>
      </c>
      <c r="O44318" t="s">
        <v>227</v>
      </c>
    </row>
    <row r="44319" spans="1:15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 s="7">
        <v>12</v>
      </c>
      <c r="H44319" s="7">
        <v>12</v>
      </c>
      <c r="I44319" t="s">
        <v>13</v>
      </c>
      <c r="J44319" t="s">
        <v>14</v>
      </c>
      <c r="K44319" t="s">
        <v>15</v>
      </c>
      <c r="L44319" t="s">
        <v>16</v>
      </c>
      <c r="M44319" s="7">
        <f>IF(Table1[[#This Row],[pizza_size]]="S",6,IF(Table1[[#This Row],[pizza_size]]="M",9,IF(Table1[[#This Row],[pizza_size]]="L",12,IF(Table1[[#This Row],[pizza_size]]="XL",15,20))))</f>
        <v>6</v>
      </c>
      <c r="N44319" s="7">
        <f>Table1[[#This Row],[total_price]]-Table1[[#This Row],[Budget]]</f>
        <v>6</v>
      </c>
      <c r="O44319" t="s">
        <v>227</v>
      </c>
    </row>
    <row r="44320" spans="1:15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 s="7">
        <v>20.25</v>
      </c>
      <c r="H44320" s="7">
        <v>20.25</v>
      </c>
      <c r="I44320" t="s">
        <v>18</v>
      </c>
      <c r="J44320" t="s">
        <v>19</v>
      </c>
      <c r="K44320" t="s">
        <v>51</v>
      </c>
      <c r="L44320" t="s">
        <v>52</v>
      </c>
      <c r="M44320" s="7">
        <f>IF(Table1[[#This Row],[pizza_size]]="S",6,IF(Table1[[#This Row],[pizza_size]]="M",9,IF(Table1[[#This Row],[pizza_size]]="L",12,IF(Table1[[#This Row],[pizza_size]]="XL",15,20))))</f>
        <v>12</v>
      </c>
      <c r="N44320" s="7">
        <f>Table1[[#This Row],[total_price]]-Table1[[#This Row],[Budget]]</f>
        <v>8.25</v>
      </c>
      <c r="O44320" t="s">
        <v>228</v>
      </c>
    </row>
    <row r="44321" spans="1:15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 s="7">
        <v>16</v>
      </c>
      <c r="H44321" s="7">
        <v>16</v>
      </c>
      <c r="I44321" t="s">
        <v>30</v>
      </c>
      <c r="J44321" t="s">
        <v>14</v>
      </c>
      <c r="K44321" t="s">
        <v>31</v>
      </c>
      <c r="L44321" t="s">
        <v>32</v>
      </c>
      <c r="M44321" s="7">
        <f>IF(Table1[[#This Row],[pizza_size]]="S",6,IF(Table1[[#This Row],[pizza_size]]="M",9,IF(Table1[[#This Row],[pizza_size]]="L",12,IF(Table1[[#This Row],[pizza_size]]="XL",15,20))))</f>
        <v>9</v>
      </c>
      <c r="N44321" s="7">
        <f>Table1[[#This Row],[total_price]]-Table1[[#This Row],[Budget]]</f>
        <v>7</v>
      </c>
      <c r="O44321" t="s">
        <v>227</v>
      </c>
    </row>
    <row r="44322" spans="1:15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 s="7">
        <v>16.5</v>
      </c>
      <c r="H44322" s="7">
        <v>16.5</v>
      </c>
      <c r="I44322" t="s">
        <v>30</v>
      </c>
      <c r="J44322" t="s">
        <v>34</v>
      </c>
      <c r="K44322" t="s">
        <v>75</v>
      </c>
      <c r="L44322" t="s">
        <v>76</v>
      </c>
      <c r="M44322" s="7">
        <f>IF(Table1[[#This Row],[pizza_size]]="S",6,IF(Table1[[#This Row],[pizza_size]]="M",9,IF(Table1[[#This Row],[pizza_size]]="L",12,IF(Table1[[#This Row],[pizza_size]]="XL",15,20))))</f>
        <v>9</v>
      </c>
      <c r="N44322" s="7">
        <f>Table1[[#This Row],[total_price]]-Table1[[#This Row],[Budget]]</f>
        <v>7.5</v>
      </c>
      <c r="O44322" t="s">
        <v>227</v>
      </c>
    </row>
    <row r="44323" spans="1:15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 s="7">
        <v>20.25</v>
      </c>
      <c r="H44323" s="7">
        <v>20.25</v>
      </c>
      <c r="I44323" t="s">
        <v>18</v>
      </c>
      <c r="J44323" t="s">
        <v>19</v>
      </c>
      <c r="K44323" t="s">
        <v>78</v>
      </c>
      <c r="L44323" t="s">
        <v>79</v>
      </c>
      <c r="M44323" s="7">
        <f>IF(Table1[[#This Row],[pizza_size]]="S",6,IF(Table1[[#This Row],[pizza_size]]="M",9,IF(Table1[[#This Row],[pizza_size]]="L",12,IF(Table1[[#This Row],[pizza_size]]="XL",15,20))))</f>
        <v>12</v>
      </c>
      <c r="N44323" s="7">
        <f>Table1[[#This Row],[total_price]]-Table1[[#This Row],[Budget]]</f>
        <v>8.25</v>
      </c>
      <c r="O44323" t="s">
        <v>227</v>
      </c>
    </row>
    <row r="44324" spans="1:15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 s="7">
        <v>16.5</v>
      </c>
      <c r="H44324" s="7">
        <v>16.5</v>
      </c>
      <c r="I44324" t="s">
        <v>30</v>
      </c>
      <c r="J44324" t="s">
        <v>34</v>
      </c>
      <c r="K44324" t="s">
        <v>75</v>
      </c>
      <c r="L44324" t="s">
        <v>76</v>
      </c>
      <c r="M44324" s="7">
        <f>IF(Table1[[#This Row],[pizza_size]]="S",6,IF(Table1[[#This Row],[pizza_size]]="M",9,IF(Table1[[#This Row],[pizza_size]]="L",12,IF(Table1[[#This Row],[pizza_size]]="XL",15,20))))</f>
        <v>9</v>
      </c>
      <c r="N44324" s="7">
        <f>Table1[[#This Row],[total_price]]-Table1[[#This Row],[Budget]]</f>
        <v>7.5</v>
      </c>
      <c r="O44324" t="s">
        <v>228</v>
      </c>
    </row>
    <row r="44325" spans="1:15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 s="7">
        <v>16</v>
      </c>
      <c r="H44325" s="7">
        <v>16</v>
      </c>
      <c r="I44325" t="s">
        <v>30</v>
      </c>
      <c r="J44325" t="s">
        <v>14</v>
      </c>
      <c r="K44325" t="s">
        <v>31</v>
      </c>
      <c r="L44325" t="s">
        <v>32</v>
      </c>
      <c r="M44325" s="7">
        <f>IF(Table1[[#This Row],[pizza_size]]="S",6,IF(Table1[[#This Row],[pizza_size]]="M",9,IF(Table1[[#This Row],[pizza_size]]="L",12,IF(Table1[[#This Row],[pizza_size]]="XL",15,20))))</f>
        <v>9</v>
      </c>
      <c r="N44325" s="7">
        <f>Table1[[#This Row],[total_price]]-Table1[[#This Row],[Budget]]</f>
        <v>7</v>
      </c>
      <c r="O44325" t="s">
        <v>227</v>
      </c>
    </row>
    <row r="44326" spans="1:15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s="7">
        <v>12.5</v>
      </c>
      <c r="H44326" s="7">
        <v>12.5</v>
      </c>
      <c r="I44326" t="s">
        <v>13</v>
      </c>
      <c r="J44326" t="s">
        <v>34</v>
      </c>
      <c r="K44326" t="s">
        <v>35</v>
      </c>
      <c r="L44326" t="s">
        <v>36</v>
      </c>
      <c r="M44326" s="7">
        <f>IF(Table1[[#This Row],[pizza_size]]="S",6,IF(Table1[[#This Row],[pizza_size]]="M",9,IF(Table1[[#This Row],[pizza_size]]="L",12,IF(Table1[[#This Row],[pizza_size]]="XL",15,20))))</f>
        <v>6</v>
      </c>
      <c r="N44326" s="7">
        <f>Table1[[#This Row],[total_price]]-Table1[[#This Row],[Budget]]</f>
        <v>6.5</v>
      </c>
      <c r="O44326" t="s">
        <v>228</v>
      </c>
    </row>
    <row r="44327" spans="1:15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 s="7">
        <v>12</v>
      </c>
      <c r="H44327" s="7">
        <v>12</v>
      </c>
      <c r="I44327" t="s">
        <v>13</v>
      </c>
      <c r="J44327" t="s">
        <v>14</v>
      </c>
      <c r="K44327" t="s">
        <v>99</v>
      </c>
      <c r="L44327" t="s">
        <v>100</v>
      </c>
      <c r="M44327" s="7">
        <f>IF(Table1[[#This Row],[pizza_size]]="S",6,IF(Table1[[#This Row],[pizza_size]]="M",9,IF(Table1[[#This Row],[pizza_size]]="L",12,IF(Table1[[#This Row],[pizza_size]]="XL",15,20))))</f>
        <v>6</v>
      </c>
      <c r="N44327" s="7">
        <f>Table1[[#This Row],[total_price]]-Table1[[#This Row],[Budget]]</f>
        <v>6</v>
      </c>
      <c r="O44327" t="s">
        <v>228</v>
      </c>
    </row>
    <row r="44328" spans="1:15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 s="7">
        <v>16.75</v>
      </c>
      <c r="H44328" s="7">
        <v>16.75</v>
      </c>
      <c r="I44328" t="s">
        <v>30</v>
      </c>
      <c r="J44328" t="s">
        <v>23</v>
      </c>
      <c r="K44328" t="s">
        <v>72</v>
      </c>
      <c r="L44328" t="s">
        <v>73</v>
      </c>
      <c r="M44328" s="7">
        <f>IF(Table1[[#This Row],[pizza_size]]="S",6,IF(Table1[[#This Row],[pizza_size]]="M",9,IF(Table1[[#This Row],[pizza_size]]="L",12,IF(Table1[[#This Row],[pizza_size]]="XL",15,20))))</f>
        <v>9</v>
      </c>
      <c r="N44328" s="7">
        <f>Table1[[#This Row],[total_price]]-Table1[[#This Row],[Budget]]</f>
        <v>7.75</v>
      </c>
      <c r="O44328" t="s">
        <v>228</v>
      </c>
    </row>
    <row r="44329" spans="1:15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s="7">
        <v>12.5</v>
      </c>
      <c r="H44329" s="7">
        <v>12.5</v>
      </c>
      <c r="I44329" t="s">
        <v>30</v>
      </c>
      <c r="J44329" t="s">
        <v>14</v>
      </c>
      <c r="K44329" t="s">
        <v>41</v>
      </c>
      <c r="L44329" t="s">
        <v>42</v>
      </c>
      <c r="M44329" s="7">
        <f>IF(Table1[[#This Row],[pizza_size]]="S",6,IF(Table1[[#This Row],[pizza_size]]="M",9,IF(Table1[[#This Row],[pizza_size]]="L",12,IF(Table1[[#This Row],[pizza_size]]="XL",15,20))))</f>
        <v>9</v>
      </c>
      <c r="N44329" s="7">
        <f>Table1[[#This Row],[total_price]]-Table1[[#This Row],[Budget]]</f>
        <v>3.5</v>
      </c>
      <c r="O44329" t="s">
        <v>227</v>
      </c>
    </row>
    <row r="44330" spans="1:15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 s="7">
        <v>9.75</v>
      </c>
      <c r="H44330" s="7">
        <v>9.75</v>
      </c>
      <c r="I44330" t="s">
        <v>13</v>
      </c>
      <c r="J44330" t="s">
        <v>14</v>
      </c>
      <c r="K44330" t="s">
        <v>41</v>
      </c>
      <c r="L44330" t="s">
        <v>42</v>
      </c>
      <c r="M44330" s="7">
        <f>IF(Table1[[#This Row],[pizza_size]]="S",6,IF(Table1[[#This Row],[pizza_size]]="M",9,IF(Table1[[#This Row],[pizza_size]]="L",12,IF(Table1[[#This Row],[pizza_size]]="XL",15,20))))</f>
        <v>6</v>
      </c>
      <c r="N44330" s="7">
        <f>Table1[[#This Row],[total_price]]-Table1[[#This Row],[Budget]]</f>
        <v>3.75</v>
      </c>
      <c r="O44330" t="s">
        <v>227</v>
      </c>
    </row>
    <row r="44331" spans="1:15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s="7">
        <v>12.75</v>
      </c>
      <c r="H44331" s="7">
        <v>12.75</v>
      </c>
      <c r="I44331" t="s">
        <v>13</v>
      </c>
      <c r="J44331" t="s">
        <v>23</v>
      </c>
      <c r="K44331" t="s">
        <v>47</v>
      </c>
      <c r="L44331" t="s">
        <v>48</v>
      </c>
      <c r="M44331" s="7">
        <f>IF(Table1[[#This Row],[pizza_size]]="S",6,IF(Table1[[#This Row],[pizza_size]]="M",9,IF(Table1[[#This Row],[pizza_size]]="L",12,IF(Table1[[#This Row],[pizza_size]]="XL",15,20))))</f>
        <v>6</v>
      </c>
      <c r="N44331" s="7">
        <f>Table1[[#This Row],[total_price]]-Table1[[#This Row],[Budget]]</f>
        <v>6.75</v>
      </c>
      <c r="O44331" t="s">
        <v>228</v>
      </c>
    </row>
    <row r="44332" spans="1:15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 s="7">
        <v>16</v>
      </c>
      <c r="H44332" s="7">
        <v>16</v>
      </c>
      <c r="I44332" t="s">
        <v>30</v>
      </c>
      <c r="J44332" t="s">
        <v>19</v>
      </c>
      <c r="K44332" t="s">
        <v>84</v>
      </c>
      <c r="L44332" t="s">
        <v>85</v>
      </c>
      <c r="M44332" s="7">
        <f>IF(Table1[[#This Row],[pizza_size]]="S",6,IF(Table1[[#This Row],[pizza_size]]="M",9,IF(Table1[[#This Row],[pizza_size]]="L",12,IF(Table1[[#This Row],[pizza_size]]="XL",15,20))))</f>
        <v>9</v>
      </c>
      <c r="N44332" s="7">
        <f>Table1[[#This Row],[total_price]]-Table1[[#This Row],[Budget]]</f>
        <v>7</v>
      </c>
      <c r="O44332" t="s">
        <v>227</v>
      </c>
    </row>
    <row r="44333" spans="1:15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 s="7">
        <v>10.5</v>
      </c>
      <c r="H44333" s="7">
        <v>10.5</v>
      </c>
      <c r="I44333" t="s">
        <v>13</v>
      </c>
      <c r="J44333" t="s">
        <v>14</v>
      </c>
      <c r="K44333" t="s">
        <v>44</v>
      </c>
      <c r="L44333" t="s">
        <v>45</v>
      </c>
      <c r="M44333" s="7">
        <f>IF(Table1[[#This Row],[pizza_size]]="S",6,IF(Table1[[#This Row],[pizza_size]]="M",9,IF(Table1[[#This Row],[pizza_size]]="L",12,IF(Table1[[#This Row],[pizza_size]]="XL",15,20))))</f>
        <v>6</v>
      </c>
      <c r="N44333" s="7">
        <f>Table1[[#This Row],[total_price]]-Table1[[#This Row],[Budget]]</f>
        <v>4.5</v>
      </c>
      <c r="O44333" t="s">
        <v>227</v>
      </c>
    </row>
    <row r="44334" spans="1:15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 s="7">
        <v>20.75</v>
      </c>
      <c r="H44334" s="7">
        <v>20.75</v>
      </c>
      <c r="I44334" t="s">
        <v>18</v>
      </c>
      <c r="J44334" t="s">
        <v>34</v>
      </c>
      <c r="K44334" t="s">
        <v>75</v>
      </c>
      <c r="L44334" t="s">
        <v>76</v>
      </c>
      <c r="M44334" s="7">
        <f>IF(Table1[[#This Row],[pizza_size]]="S",6,IF(Table1[[#This Row],[pizza_size]]="M",9,IF(Table1[[#This Row],[pizza_size]]="L",12,IF(Table1[[#This Row],[pizza_size]]="XL",15,20))))</f>
        <v>12</v>
      </c>
      <c r="N44334" s="7">
        <f>Table1[[#This Row],[total_price]]-Table1[[#This Row],[Budget]]</f>
        <v>8.75</v>
      </c>
      <c r="O44334" t="s">
        <v>227</v>
      </c>
    </row>
    <row r="44335" spans="1:15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 s="7">
        <v>20.25</v>
      </c>
      <c r="H44335" s="7">
        <v>20.25</v>
      </c>
      <c r="I44335" t="s">
        <v>18</v>
      </c>
      <c r="J44335" t="s">
        <v>34</v>
      </c>
      <c r="K44335" t="s">
        <v>95</v>
      </c>
      <c r="L44335" t="s">
        <v>96</v>
      </c>
      <c r="M44335" s="7">
        <f>IF(Table1[[#This Row],[pizza_size]]="S",6,IF(Table1[[#This Row],[pizza_size]]="M",9,IF(Table1[[#This Row],[pizza_size]]="L",12,IF(Table1[[#This Row],[pizza_size]]="XL",15,20))))</f>
        <v>12</v>
      </c>
      <c r="N44335" s="7">
        <f>Table1[[#This Row],[total_price]]-Table1[[#This Row],[Budget]]</f>
        <v>8.25</v>
      </c>
      <c r="O44335" t="s">
        <v>228</v>
      </c>
    </row>
    <row r="44336" spans="1:15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 s="7">
        <v>16</v>
      </c>
      <c r="H44336" s="7">
        <v>16</v>
      </c>
      <c r="I44336" t="s">
        <v>30</v>
      </c>
      <c r="J44336" t="s">
        <v>14</v>
      </c>
      <c r="K44336" t="s">
        <v>31</v>
      </c>
      <c r="L44336" t="s">
        <v>32</v>
      </c>
      <c r="M44336" s="7">
        <f>IF(Table1[[#This Row],[pizza_size]]="S",6,IF(Table1[[#This Row],[pizza_size]]="M",9,IF(Table1[[#This Row],[pizza_size]]="L",12,IF(Table1[[#This Row],[pizza_size]]="XL",15,20))))</f>
        <v>9</v>
      </c>
      <c r="N44336" s="7">
        <f>Table1[[#This Row],[total_price]]-Table1[[#This Row],[Budget]]</f>
        <v>7</v>
      </c>
      <c r="O44336" t="s">
        <v>227</v>
      </c>
    </row>
    <row r="44337" spans="1:15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 s="7">
        <v>16.5</v>
      </c>
      <c r="H44337" s="7">
        <v>16.5</v>
      </c>
      <c r="I44337" t="s">
        <v>30</v>
      </c>
      <c r="J44337" t="s">
        <v>34</v>
      </c>
      <c r="K44337" t="s">
        <v>54</v>
      </c>
      <c r="L44337" t="s">
        <v>55</v>
      </c>
      <c r="M44337" s="7">
        <f>IF(Table1[[#This Row],[pizza_size]]="S",6,IF(Table1[[#This Row],[pizza_size]]="M",9,IF(Table1[[#This Row],[pizza_size]]="L",12,IF(Table1[[#This Row],[pizza_size]]="XL",15,20))))</f>
        <v>9</v>
      </c>
      <c r="N44337" s="7">
        <f>Table1[[#This Row],[total_price]]-Table1[[#This Row],[Budget]]</f>
        <v>7.5</v>
      </c>
      <c r="O44337" t="s">
        <v>228</v>
      </c>
    </row>
    <row r="44338" spans="1:1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7">
        <v>18.5</v>
      </c>
      <c r="H44338" s="7">
        <v>18.5</v>
      </c>
      <c r="I44338" t="s">
        <v>18</v>
      </c>
      <c r="J44338" t="s">
        <v>19</v>
      </c>
      <c r="K44338" t="s">
        <v>20</v>
      </c>
      <c r="L44338" t="s">
        <v>21</v>
      </c>
      <c r="M44338" s="7">
        <f>IF(Table1[[#This Row],[pizza_size]]="S",6,IF(Table1[[#This Row],[pizza_size]]="M",9,IF(Table1[[#This Row],[pizza_size]]="L",12,IF(Table1[[#This Row],[pizza_size]]="XL",15,20))))</f>
        <v>12</v>
      </c>
      <c r="N44338" s="7">
        <f>Table1[[#This Row],[total_price]]-Table1[[#This Row],[Budget]]</f>
        <v>6.5</v>
      </c>
      <c r="O44338" t="s">
        <v>228</v>
      </c>
    </row>
    <row r="44339" spans="1:15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 s="7">
        <v>16.75</v>
      </c>
      <c r="H44339" s="7">
        <v>16.75</v>
      </c>
      <c r="I44339" t="s">
        <v>30</v>
      </c>
      <c r="J44339" t="s">
        <v>23</v>
      </c>
      <c r="K44339" t="s">
        <v>38</v>
      </c>
      <c r="L44339" t="s">
        <v>39</v>
      </c>
      <c r="M44339" s="7">
        <f>IF(Table1[[#This Row],[pizza_size]]="S",6,IF(Table1[[#This Row],[pizza_size]]="M",9,IF(Table1[[#This Row],[pizza_size]]="L",12,IF(Table1[[#This Row],[pizza_size]]="XL",15,20))))</f>
        <v>9</v>
      </c>
      <c r="N44339" s="7">
        <f>Table1[[#This Row],[total_price]]-Table1[[#This Row],[Budget]]</f>
        <v>7.75</v>
      </c>
      <c r="O44339" t="s">
        <v>228</v>
      </c>
    </row>
    <row r="44340" spans="1:15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 s="7">
        <v>9.75</v>
      </c>
      <c r="H44340" s="7">
        <v>9.75</v>
      </c>
      <c r="I44340" t="s">
        <v>13</v>
      </c>
      <c r="J44340" t="s">
        <v>14</v>
      </c>
      <c r="K44340" t="s">
        <v>41</v>
      </c>
      <c r="L44340" t="s">
        <v>42</v>
      </c>
      <c r="M44340" s="7">
        <f>IF(Table1[[#This Row],[pizza_size]]="S",6,IF(Table1[[#This Row],[pizza_size]]="M",9,IF(Table1[[#This Row],[pizza_size]]="L",12,IF(Table1[[#This Row],[pizza_size]]="XL",15,20))))</f>
        <v>6</v>
      </c>
      <c r="N44340" s="7">
        <f>Table1[[#This Row],[total_price]]-Table1[[#This Row],[Budget]]</f>
        <v>3.75</v>
      </c>
      <c r="O44340" t="s">
        <v>227</v>
      </c>
    </row>
    <row r="44341" spans="1:15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s="7">
        <v>12.75</v>
      </c>
      <c r="H44341" s="7">
        <v>12.75</v>
      </c>
      <c r="I44341" t="s">
        <v>13</v>
      </c>
      <c r="J44341" t="s">
        <v>23</v>
      </c>
      <c r="K44341" t="s">
        <v>47</v>
      </c>
      <c r="L44341" t="s">
        <v>48</v>
      </c>
      <c r="M44341" s="7">
        <f>IF(Table1[[#This Row],[pizza_size]]="S",6,IF(Table1[[#This Row],[pizza_size]]="M",9,IF(Table1[[#This Row],[pizza_size]]="L",12,IF(Table1[[#This Row],[pizza_size]]="XL",15,20))))</f>
        <v>6</v>
      </c>
      <c r="N44341" s="7">
        <f>Table1[[#This Row],[total_price]]-Table1[[#This Row],[Budget]]</f>
        <v>6.75</v>
      </c>
      <c r="O44341" t="s">
        <v>227</v>
      </c>
    </row>
    <row r="44342" spans="1:15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 s="7">
        <v>16.75</v>
      </c>
      <c r="H44342" s="7">
        <v>16.75</v>
      </c>
      <c r="I44342" t="s">
        <v>30</v>
      </c>
      <c r="J44342" t="s">
        <v>23</v>
      </c>
      <c r="K44342" t="s">
        <v>57</v>
      </c>
      <c r="L44342" t="s">
        <v>58</v>
      </c>
      <c r="M44342" s="7">
        <f>IF(Table1[[#This Row],[pizza_size]]="S",6,IF(Table1[[#This Row],[pizza_size]]="M",9,IF(Table1[[#This Row],[pizza_size]]="L",12,IF(Table1[[#This Row],[pizza_size]]="XL",15,20))))</f>
        <v>9</v>
      </c>
      <c r="N44342" s="7">
        <f>Table1[[#This Row],[total_price]]-Table1[[#This Row],[Budget]]</f>
        <v>7.75</v>
      </c>
      <c r="O44342" t="s">
        <v>228</v>
      </c>
    </row>
    <row r="44343" spans="1:15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 s="7">
        <v>17.95</v>
      </c>
      <c r="H44343" s="7">
        <v>17.95</v>
      </c>
      <c r="I44343" t="s">
        <v>18</v>
      </c>
      <c r="J44343" t="s">
        <v>19</v>
      </c>
      <c r="K44343" t="s">
        <v>27</v>
      </c>
      <c r="L44343" t="s">
        <v>28</v>
      </c>
      <c r="M44343" s="7">
        <f>IF(Table1[[#This Row],[pizza_size]]="S",6,IF(Table1[[#This Row],[pizza_size]]="M",9,IF(Table1[[#This Row],[pizza_size]]="L",12,IF(Table1[[#This Row],[pizza_size]]="XL",15,20))))</f>
        <v>12</v>
      </c>
      <c r="N44343" s="7">
        <f>Table1[[#This Row],[total_price]]-Table1[[#This Row],[Budget]]</f>
        <v>5.9499999999999993</v>
      </c>
      <c r="O44343" t="s">
        <v>227</v>
      </c>
    </row>
    <row r="44344" spans="1:15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 s="7">
        <v>16</v>
      </c>
      <c r="H44344" s="7">
        <v>16</v>
      </c>
      <c r="I44344" t="s">
        <v>30</v>
      </c>
      <c r="J44344" t="s">
        <v>19</v>
      </c>
      <c r="K44344" t="s">
        <v>147</v>
      </c>
      <c r="L44344" t="s">
        <v>148</v>
      </c>
      <c r="M44344" s="7">
        <f>IF(Table1[[#This Row],[pizza_size]]="S",6,IF(Table1[[#This Row],[pizza_size]]="M",9,IF(Table1[[#This Row],[pizza_size]]="L",12,IF(Table1[[#This Row],[pizza_size]]="XL",15,20))))</f>
        <v>9</v>
      </c>
      <c r="N44344" s="7">
        <f>Table1[[#This Row],[total_price]]-Table1[[#This Row],[Budget]]</f>
        <v>7</v>
      </c>
      <c r="O44344" t="s">
        <v>227</v>
      </c>
    </row>
    <row r="44345" spans="1:15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 s="7">
        <v>12</v>
      </c>
      <c r="H44345" s="7">
        <v>12</v>
      </c>
      <c r="I44345" t="s">
        <v>13</v>
      </c>
      <c r="J44345" t="s">
        <v>14</v>
      </c>
      <c r="K44345" t="s">
        <v>15</v>
      </c>
      <c r="L44345" t="s">
        <v>16</v>
      </c>
      <c r="M44345" s="7">
        <f>IF(Table1[[#This Row],[pizza_size]]="S",6,IF(Table1[[#This Row],[pizza_size]]="M",9,IF(Table1[[#This Row],[pizza_size]]="L",12,IF(Table1[[#This Row],[pizza_size]]="XL",15,20))))</f>
        <v>6</v>
      </c>
      <c r="N44345" s="7">
        <f>Table1[[#This Row],[total_price]]-Table1[[#This Row],[Budget]]</f>
        <v>6</v>
      </c>
      <c r="O44345" t="s">
        <v>227</v>
      </c>
    </row>
    <row r="44346" spans="1:15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 s="7">
        <v>20.5</v>
      </c>
      <c r="H44346" s="7">
        <v>20.5</v>
      </c>
      <c r="I44346" t="s">
        <v>18</v>
      </c>
      <c r="J44346" t="s">
        <v>14</v>
      </c>
      <c r="K44346" t="s">
        <v>87</v>
      </c>
      <c r="L44346" t="s">
        <v>88</v>
      </c>
      <c r="M44346" s="7">
        <f>IF(Table1[[#This Row],[pizza_size]]="S",6,IF(Table1[[#This Row],[pizza_size]]="M",9,IF(Table1[[#This Row],[pizza_size]]="L",12,IF(Table1[[#This Row],[pizza_size]]="XL",15,20))))</f>
        <v>12</v>
      </c>
      <c r="N44346" s="7">
        <f>Table1[[#This Row],[total_price]]-Table1[[#This Row],[Budget]]</f>
        <v>8.5</v>
      </c>
      <c r="O44346" t="s">
        <v>228</v>
      </c>
    </row>
    <row r="44347" spans="1:15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s="7">
        <v>12.5</v>
      </c>
      <c r="H44347" s="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s="7">
        <f>IF(Table1[[#This Row],[pizza_size]]="S",6,IF(Table1[[#This Row],[pizza_size]]="M",9,IF(Table1[[#This Row],[pizza_size]]="L",12,IF(Table1[[#This Row],[pizza_size]]="XL",15,20))))</f>
        <v>6</v>
      </c>
      <c r="N44347" s="7">
        <f>Table1[[#This Row],[total_price]]-Table1[[#This Row],[Budget]]</f>
        <v>6.5</v>
      </c>
      <c r="O44347" t="s">
        <v>227</v>
      </c>
    </row>
    <row r="44348" spans="1:15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 s="7">
        <v>20.75</v>
      </c>
      <c r="H44348" s="7">
        <v>20.75</v>
      </c>
      <c r="I44348" t="s">
        <v>18</v>
      </c>
      <c r="J44348" t="s">
        <v>23</v>
      </c>
      <c r="K44348" t="s">
        <v>38</v>
      </c>
      <c r="L44348" t="s">
        <v>39</v>
      </c>
      <c r="M44348" s="7">
        <f>IF(Table1[[#This Row],[pizza_size]]="S",6,IF(Table1[[#This Row],[pizza_size]]="M",9,IF(Table1[[#This Row],[pizza_size]]="L",12,IF(Table1[[#This Row],[pizza_size]]="XL",15,20))))</f>
        <v>12</v>
      </c>
      <c r="N44348" s="7">
        <f>Table1[[#This Row],[total_price]]-Table1[[#This Row],[Budget]]</f>
        <v>8.75</v>
      </c>
      <c r="O44348" t="s">
        <v>228</v>
      </c>
    </row>
    <row r="44349" spans="1:15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 s="7">
        <v>16.75</v>
      </c>
      <c r="H44349" s="7">
        <v>16.75</v>
      </c>
      <c r="I44349" t="s">
        <v>30</v>
      </c>
      <c r="J44349" t="s">
        <v>23</v>
      </c>
      <c r="K44349" t="s">
        <v>38</v>
      </c>
      <c r="L44349" t="s">
        <v>39</v>
      </c>
      <c r="M44349" s="7">
        <f>IF(Table1[[#This Row],[pizza_size]]="S",6,IF(Table1[[#This Row],[pizza_size]]="M",9,IF(Table1[[#This Row],[pizza_size]]="L",12,IF(Table1[[#This Row],[pizza_size]]="XL",15,20))))</f>
        <v>9</v>
      </c>
      <c r="N44349" s="7">
        <f>Table1[[#This Row],[total_price]]-Table1[[#This Row],[Budget]]</f>
        <v>7.75</v>
      </c>
      <c r="O44349" t="s">
        <v>228</v>
      </c>
    </row>
    <row r="44350" spans="1:15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 s="7">
        <v>16</v>
      </c>
      <c r="H44350" s="7">
        <v>16</v>
      </c>
      <c r="I44350" t="s">
        <v>30</v>
      </c>
      <c r="J44350" t="s">
        <v>14</v>
      </c>
      <c r="K44350" t="s">
        <v>31</v>
      </c>
      <c r="L44350" t="s">
        <v>32</v>
      </c>
      <c r="M44350" s="7">
        <f>IF(Table1[[#This Row],[pizza_size]]="S",6,IF(Table1[[#This Row],[pizza_size]]="M",9,IF(Table1[[#This Row],[pizza_size]]="L",12,IF(Table1[[#This Row],[pizza_size]]="XL",15,20))))</f>
        <v>9</v>
      </c>
      <c r="N44350" s="7">
        <f>Table1[[#This Row],[total_price]]-Table1[[#This Row],[Budget]]</f>
        <v>7</v>
      </c>
      <c r="O44350" t="s">
        <v>228</v>
      </c>
    </row>
    <row r="44351" spans="1:15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s="7">
        <v>12.25</v>
      </c>
      <c r="H44351" s="7">
        <v>12.25</v>
      </c>
      <c r="I44351" t="s">
        <v>13</v>
      </c>
      <c r="J44351" t="s">
        <v>34</v>
      </c>
      <c r="K44351" t="s">
        <v>68</v>
      </c>
      <c r="L44351" t="s">
        <v>69</v>
      </c>
      <c r="M44351" s="7">
        <f>IF(Table1[[#This Row],[pizza_size]]="S",6,IF(Table1[[#This Row],[pizza_size]]="M",9,IF(Table1[[#This Row],[pizza_size]]="L",12,IF(Table1[[#This Row],[pizza_size]]="XL",15,20))))</f>
        <v>6</v>
      </c>
      <c r="N44351" s="7">
        <f>Table1[[#This Row],[total_price]]-Table1[[#This Row],[Budget]]</f>
        <v>6.25</v>
      </c>
      <c r="O44351" t="s">
        <v>227</v>
      </c>
    </row>
    <row r="44352" spans="1:15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 s="7">
        <v>16.5</v>
      </c>
      <c r="H44352" s="7">
        <v>16.5</v>
      </c>
      <c r="I44352" t="s">
        <v>18</v>
      </c>
      <c r="J44352" t="s">
        <v>14</v>
      </c>
      <c r="K44352" t="s">
        <v>44</v>
      </c>
      <c r="L44352" t="s">
        <v>45</v>
      </c>
      <c r="M44352" s="7">
        <f>IF(Table1[[#This Row],[pizza_size]]="S",6,IF(Table1[[#This Row],[pizza_size]]="M",9,IF(Table1[[#This Row],[pizza_size]]="L",12,IF(Table1[[#This Row],[pizza_size]]="XL",15,20))))</f>
        <v>12</v>
      </c>
      <c r="N44352" s="7">
        <f>Table1[[#This Row],[total_price]]-Table1[[#This Row],[Budget]]</f>
        <v>4.5</v>
      </c>
      <c r="O44352" t="s">
        <v>227</v>
      </c>
    </row>
    <row r="44353" spans="1:15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 s="7">
        <v>20.25</v>
      </c>
      <c r="H44353" s="7">
        <v>20.25</v>
      </c>
      <c r="I44353" t="s">
        <v>18</v>
      </c>
      <c r="J44353" t="s">
        <v>19</v>
      </c>
      <c r="K44353" t="s">
        <v>51</v>
      </c>
      <c r="L44353" t="s">
        <v>52</v>
      </c>
      <c r="M44353" s="7">
        <f>IF(Table1[[#This Row],[pizza_size]]="S",6,IF(Table1[[#This Row],[pizza_size]]="M",9,IF(Table1[[#This Row],[pizza_size]]="L",12,IF(Table1[[#This Row],[pizza_size]]="XL",15,20))))</f>
        <v>12</v>
      </c>
      <c r="N44353" s="7">
        <f>Table1[[#This Row],[total_price]]-Table1[[#This Row],[Budget]]</f>
        <v>8.25</v>
      </c>
      <c r="O44353" t="s">
        <v>228</v>
      </c>
    </row>
    <row r="44354" spans="1:15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 s="7">
        <v>20.75</v>
      </c>
      <c r="H44354" s="7">
        <v>20.75</v>
      </c>
      <c r="I44354" t="s">
        <v>18</v>
      </c>
      <c r="J44354" t="s">
        <v>23</v>
      </c>
      <c r="K44354" t="s">
        <v>47</v>
      </c>
      <c r="L44354" t="s">
        <v>48</v>
      </c>
      <c r="M44354" s="7">
        <f>IF(Table1[[#This Row],[pizza_size]]="S",6,IF(Table1[[#This Row],[pizza_size]]="M",9,IF(Table1[[#This Row],[pizza_size]]="L",12,IF(Table1[[#This Row],[pizza_size]]="XL",15,20))))</f>
        <v>12</v>
      </c>
      <c r="N44354" s="7">
        <f>Table1[[#This Row],[total_price]]-Table1[[#This Row],[Budget]]</f>
        <v>8.75</v>
      </c>
      <c r="O44354" t="s">
        <v>227</v>
      </c>
    </row>
    <row r="44355" spans="1:15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 s="7">
        <v>12</v>
      </c>
      <c r="H44355" s="7">
        <v>12</v>
      </c>
      <c r="I44355" t="s">
        <v>13</v>
      </c>
      <c r="J44355" t="s">
        <v>19</v>
      </c>
      <c r="K44355" t="s">
        <v>78</v>
      </c>
      <c r="L44355" t="s">
        <v>79</v>
      </c>
      <c r="M44355" s="7">
        <f>IF(Table1[[#This Row],[pizza_size]]="S",6,IF(Table1[[#This Row],[pizza_size]]="M",9,IF(Table1[[#This Row],[pizza_size]]="L",12,IF(Table1[[#This Row],[pizza_size]]="XL",15,20))))</f>
        <v>6</v>
      </c>
      <c r="N44355" s="7">
        <f>Table1[[#This Row],[total_price]]-Table1[[#This Row],[Budget]]</f>
        <v>6</v>
      </c>
      <c r="O44355" t="s">
        <v>227</v>
      </c>
    </row>
    <row r="44356" spans="1:1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7">
        <v>18.5</v>
      </c>
      <c r="H44356" s="7">
        <v>18.5</v>
      </c>
      <c r="I44356" t="s">
        <v>18</v>
      </c>
      <c r="J44356" t="s">
        <v>19</v>
      </c>
      <c r="K44356" t="s">
        <v>20</v>
      </c>
      <c r="L44356" t="s">
        <v>21</v>
      </c>
      <c r="M44356" s="7">
        <f>IF(Table1[[#This Row],[pizza_size]]="S",6,IF(Table1[[#This Row],[pizza_size]]="M",9,IF(Table1[[#This Row],[pizza_size]]="L",12,IF(Table1[[#This Row],[pizza_size]]="XL",15,20))))</f>
        <v>12</v>
      </c>
      <c r="N44356" s="7">
        <f>Table1[[#This Row],[total_price]]-Table1[[#This Row],[Budget]]</f>
        <v>6.5</v>
      </c>
      <c r="O44356" t="s">
        <v>227</v>
      </c>
    </row>
    <row r="44357" spans="1:15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 s="7">
        <v>20.75</v>
      </c>
      <c r="H44357" s="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s="7">
        <f>IF(Table1[[#This Row],[pizza_size]]="S",6,IF(Table1[[#This Row],[pizza_size]]="M",9,IF(Table1[[#This Row],[pizza_size]]="L",12,IF(Table1[[#This Row],[pizza_size]]="XL",15,20))))</f>
        <v>12</v>
      </c>
      <c r="N44357" s="7">
        <f>Table1[[#This Row],[total_price]]-Table1[[#This Row],[Budget]]</f>
        <v>8.75</v>
      </c>
      <c r="O44357" t="s">
        <v>228</v>
      </c>
    </row>
    <row r="44358" spans="1:15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 s="7">
        <v>20.25</v>
      </c>
      <c r="H44358" s="7">
        <v>20.25</v>
      </c>
      <c r="I44358" t="s">
        <v>18</v>
      </c>
      <c r="J44358" t="s">
        <v>34</v>
      </c>
      <c r="K44358" t="s">
        <v>95</v>
      </c>
      <c r="L44358" t="s">
        <v>96</v>
      </c>
      <c r="M44358" s="7">
        <f>IF(Table1[[#This Row],[pizza_size]]="S",6,IF(Table1[[#This Row],[pizza_size]]="M",9,IF(Table1[[#This Row],[pizza_size]]="L",12,IF(Table1[[#This Row],[pizza_size]]="XL",15,20))))</f>
        <v>12</v>
      </c>
      <c r="N44358" s="7">
        <f>Table1[[#This Row],[total_price]]-Table1[[#This Row],[Budget]]</f>
        <v>8.25</v>
      </c>
      <c r="O44358" t="s">
        <v>227</v>
      </c>
    </row>
    <row r="44359" spans="1:15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 s="7">
        <v>20.5</v>
      </c>
      <c r="H44359" s="7">
        <v>20.5</v>
      </c>
      <c r="I44359" t="s">
        <v>18</v>
      </c>
      <c r="J44359" t="s">
        <v>14</v>
      </c>
      <c r="K44359" t="s">
        <v>87</v>
      </c>
      <c r="L44359" t="s">
        <v>88</v>
      </c>
      <c r="M44359" s="7">
        <f>IF(Table1[[#This Row],[pizza_size]]="S",6,IF(Table1[[#This Row],[pizza_size]]="M",9,IF(Table1[[#This Row],[pizza_size]]="L",12,IF(Table1[[#This Row],[pizza_size]]="XL",15,20))))</f>
        <v>12</v>
      </c>
      <c r="N44359" s="7">
        <f>Table1[[#This Row],[total_price]]-Table1[[#This Row],[Budget]]</f>
        <v>8.5</v>
      </c>
      <c r="O44359" t="s">
        <v>228</v>
      </c>
    </row>
    <row r="44360" spans="1:15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 s="7">
        <v>16.75</v>
      </c>
      <c r="H44360" s="7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s="7">
        <f>IF(Table1[[#This Row],[pizza_size]]="S",6,IF(Table1[[#This Row],[pizza_size]]="M",9,IF(Table1[[#This Row],[pizza_size]]="L",12,IF(Table1[[#This Row],[pizza_size]]="XL",15,20))))</f>
        <v>9</v>
      </c>
      <c r="N44360" s="7">
        <f>Table1[[#This Row],[total_price]]-Table1[[#This Row],[Budget]]</f>
        <v>7.75</v>
      </c>
      <c r="O44360" t="s">
        <v>228</v>
      </c>
    </row>
    <row r="44361" spans="1:15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 s="7">
        <v>16.5</v>
      </c>
      <c r="H44361" s="7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s="7">
        <f>IF(Table1[[#This Row],[pizza_size]]="S",6,IF(Table1[[#This Row],[pizza_size]]="M",9,IF(Table1[[#This Row],[pizza_size]]="L",12,IF(Table1[[#This Row],[pizza_size]]="XL",15,20))))</f>
        <v>9</v>
      </c>
      <c r="N44361" s="7">
        <f>Table1[[#This Row],[total_price]]-Table1[[#This Row],[Budget]]</f>
        <v>7.5</v>
      </c>
      <c r="O44361" t="s">
        <v>228</v>
      </c>
    </row>
    <row r="44362" spans="1:15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 s="7">
        <v>20.25</v>
      </c>
      <c r="H44362" s="7">
        <v>20.25</v>
      </c>
      <c r="I44362" t="s">
        <v>18</v>
      </c>
      <c r="J44362" t="s">
        <v>19</v>
      </c>
      <c r="K44362" t="s">
        <v>90</v>
      </c>
      <c r="L44362" t="s">
        <v>91</v>
      </c>
      <c r="M44362" s="7">
        <f>IF(Table1[[#This Row],[pizza_size]]="S",6,IF(Table1[[#This Row],[pizza_size]]="M",9,IF(Table1[[#This Row],[pizza_size]]="L",12,IF(Table1[[#This Row],[pizza_size]]="XL",15,20))))</f>
        <v>12</v>
      </c>
      <c r="N44362" s="7">
        <f>Table1[[#This Row],[total_price]]-Table1[[#This Row],[Budget]]</f>
        <v>8.25</v>
      </c>
      <c r="O44362" t="s">
        <v>227</v>
      </c>
    </row>
    <row r="44363" spans="1:15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 s="7">
        <v>16.25</v>
      </c>
      <c r="H44363" s="7">
        <v>16.25</v>
      </c>
      <c r="I44363" t="s">
        <v>30</v>
      </c>
      <c r="J44363" t="s">
        <v>34</v>
      </c>
      <c r="K44363" t="s">
        <v>95</v>
      </c>
      <c r="L44363" t="s">
        <v>96</v>
      </c>
      <c r="M44363" s="7">
        <f>IF(Table1[[#This Row],[pizza_size]]="S",6,IF(Table1[[#This Row],[pizza_size]]="M",9,IF(Table1[[#This Row],[pizza_size]]="L",12,IF(Table1[[#This Row],[pizza_size]]="XL",15,20))))</f>
        <v>9</v>
      </c>
      <c r="N44363" s="7">
        <f>Table1[[#This Row],[total_price]]-Table1[[#This Row],[Budget]]</f>
        <v>7.25</v>
      </c>
      <c r="O44363" t="s">
        <v>227</v>
      </c>
    </row>
    <row r="44364" spans="1:15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 s="7">
        <v>20.75</v>
      </c>
      <c r="H44364" s="7">
        <v>20.75</v>
      </c>
      <c r="I44364" t="s">
        <v>18</v>
      </c>
      <c r="J44364" t="s">
        <v>23</v>
      </c>
      <c r="K44364" t="s">
        <v>57</v>
      </c>
      <c r="L44364" t="s">
        <v>58</v>
      </c>
      <c r="M44364" s="7">
        <f>IF(Table1[[#This Row],[pizza_size]]="S",6,IF(Table1[[#This Row],[pizza_size]]="M",9,IF(Table1[[#This Row],[pizza_size]]="L",12,IF(Table1[[#This Row],[pizza_size]]="XL",15,20))))</f>
        <v>12</v>
      </c>
      <c r="N44364" s="7">
        <f>Table1[[#This Row],[total_price]]-Table1[[#This Row],[Budget]]</f>
        <v>8.75</v>
      </c>
      <c r="O44364" t="s">
        <v>228</v>
      </c>
    </row>
    <row r="44365" spans="1:15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 s="7">
        <v>17.95</v>
      </c>
      <c r="H44365" s="7">
        <v>17.95</v>
      </c>
      <c r="I44365" t="s">
        <v>18</v>
      </c>
      <c r="J44365" t="s">
        <v>19</v>
      </c>
      <c r="K44365" t="s">
        <v>27</v>
      </c>
      <c r="L44365" t="s">
        <v>28</v>
      </c>
      <c r="M44365" s="7">
        <f>IF(Table1[[#This Row],[pizza_size]]="S",6,IF(Table1[[#This Row],[pizza_size]]="M",9,IF(Table1[[#This Row],[pizza_size]]="L",12,IF(Table1[[#This Row],[pizza_size]]="XL",15,20))))</f>
        <v>12</v>
      </c>
      <c r="N44365" s="7">
        <f>Table1[[#This Row],[total_price]]-Table1[[#This Row],[Budget]]</f>
        <v>5.9499999999999993</v>
      </c>
      <c r="O44365" t="s">
        <v>227</v>
      </c>
    </row>
    <row r="44366" spans="1:15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 s="7">
        <v>12</v>
      </c>
      <c r="H44366" s="7">
        <v>12</v>
      </c>
      <c r="I44366" t="s">
        <v>13</v>
      </c>
      <c r="J44366" t="s">
        <v>14</v>
      </c>
      <c r="K44366" t="s">
        <v>99</v>
      </c>
      <c r="L44366" t="s">
        <v>100</v>
      </c>
      <c r="M44366" s="7">
        <f>IF(Table1[[#This Row],[pizza_size]]="S",6,IF(Table1[[#This Row],[pizza_size]]="M",9,IF(Table1[[#This Row],[pizza_size]]="L",12,IF(Table1[[#This Row],[pizza_size]]="XL",15,20))))</f>
        <v>6</v>
      </c>
      <c r="N44366" s="7">
        <f>Table1[[#This Row],[total_price]]-Table1[[#This Row],[Budget]]</f>
        <v>6</v>
      </c>
      <c r="O44366" t="s">
        <v>227</v>
      </c>
    </row>
    <row r="44367" spans="1:15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 s="7">
        <v>20.75</v>
      </c>
      <c r="H44367" s="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s="7">
        <f>IF(Table1[[#This Row],[pizza_size]]="S",6,IF(Table1[[#This Row],[pizza_size]]="M",9,IF(Table1[[#This Row],[pizza_size]]="L",12,IF(Table1[[#This Row],[pizza_size]]="XL",15,20))))</f>
        <v>12</v>
      </c>
      <c r="N44367" s="7">
        <f>Table1[[#This Row],[total_price]]-Table1[[#This Row],[Budget]]</f>
        <v>8.75</v>
      </c>
      <c r="O44367" t="s">
        <v>227</v>
      </c>
    </row>
    <row r="44368" spans="1:15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s="7">
        <v>12.5</v>
      </c>
      <c r="H44368" s="7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s="7">
        <f>IF(Table1[[#This Row],[pizza_size]]="S",6,IF(Table1[[#This Row],[pizza_size]]="M",9,IF(Table1[[#This Row],[pizza_size]]="L",12,IF(Table1[[#This Row],[pizza_size]]="XL",15,20))))</f>
        <v>6</v>
      </c>
      <c r="N44368" s="7">
        <f>Table1[[#This Row],[total_price]]-Table1[[#This Row],[Budget]]</f>
        <v>6.5</v>
      </c>
      <c r="O44368" t="s">
        <v>228</v>
      </c>
    </row>
    <row r="44369" spans="1:15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 s="7">
        <v>17.95</v>
      </c>
      <c r="H44369" s="7">
        <v>17.95</v>
      </c>
      <c r="I44369" t="s">
        <v>18</v>
      </c>
      <c r="J44369" t="s">
        <v>19</v>
      </c>
      <c r="K44369" t="s">
        <v>27</v>
      </c>
      <c r="L44369" t="s">
        <v>28</v>
      </c>
      <c r="M44369" s="7">
        <f>IF(Table1[[#This Row],[pizza_size]]="S",6,IF(Table1[[#This Row],[pizza_size]]="M",9,IF(Table1[[#This Row],[pizza_size]]="L",12,IF(Table1[[#This Row],[pizza_size]]="XL",15,20))))</f>
        <v>12</v>
      </c>
      <c r="N44369" s="7">
        <f>Table1[[#This Row],[total_price]]-Table1[[#This Row],[Budget]]</f>
        <v>5.9499999999999993</v>
      </c>
      <c r="O44369" t="s">
        <v>227</v>
      </c>
    </row>
    <row r="44370" spans="1:15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 s="7">
        <v>9.75</v>
      </c>
      <c r="H44370" s="7">
        <v>9.75</v>
      </c>
      <c r="I44370" t="s">
        <v>13</v>
      </c>
      <c r="J44370" t="s">
        <v>14</v>
      </c>
      <c r="K44370" t="s">
        <v>41</v>
      </c>
      <c r="L44370" t="s">
        <v>42</v>
      </c>
      <c r="M44370" s="7">
        <f>IF(Table1[[#This Row],[pizza_size]]="S",6,IF(Table1[[#This Row],[pizza_size]]="M",9,IF(Table1[[#This Row],[pizza_size]]="L",12,IF(Table1[[#This Row],[pizza_size]]="XL",15,20))))</f>
        <v>6</v>
      </c>
      <c r="N44370" s="7">
        <f>Table1[[#This Row],[total_price]]-Table1[[#This Row],[Budget]]</f>
        <v>3.75</v>
      </c>
      <c r="O44370" t="s">
        <v>228</v>
      </c>
    </row>
    <row r="44371" spans="1:15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s="7">
        <v>12.75</v>
      </c>
      <c r="H44371" s="7">
        <v>12.75</v>
      </c>
      <c r="I44371" t="s">
        <v>13</v>
      </c>
      <c r="J44371" t="s">
        <v>23</v>
      </c>
      <c r="K44371" t="s">
        <v>47</v>
      </c>
      <c r="L44371" t="s">
        <v>48</v>
      </c>
      <c r="M44371" s="7">
        <f>IF(Table1[[#This Row],[pizza_size]]="S",6,IF(Table1[[#This Row],[pizza_size]]="M",9,IF(Table1[[#This Row],[pizza_size]]="L",12,IF(Table1[[#This Row],[pizza_size]]="XL",15,20))))</f>
        <v>6</v>
      </c>
      <c r="N44371" s="7">
        <f>Table1[[#This Row],[total_price]]-Table1[[#This Row],[Budget]]</f>
        <v>6.75</v>
      </c>
      <c r="O44371" t="s">
        <v>228</v>
      </c>
    </row>
    <row r="44372" spans="1:15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 s="7">
        <v>12</v>
      </c>
      <c r="H44372" s="7">
        <v>12</v>
      </c>
      <c r="I44372" t="s">
        <v>13</v>
      </c>
      <c r="J44372" t="s">
        <v>19</v>
      </c>
      <c r="K44372" t="s">
        <v>78</v>
      </c>
      <c r="L44372" t="s">
        <v>79</v>
      </c>
      <c r="M44372" s="7">
        <f>IF(Table1[[#This Row],[pizza_size]]="S",6,IF(Table1[[#This Row],[pizza_size]]="M",9,IF(Table1[[#This Row],[pizza_size]]="L",12,IF(Table1[[#This Row],[pizza_size]]="XL",15,20))))</f>
        <v>6</v>
      </c>
      <c r="N44372" s="7">
        <f>Table1[[#This Row],[total_price]]-Table1[[#This Row],[Budget]]</f>
        <v>6</v>
      </c>
      <c r="O44372" t="s">
        <v>228</v>
      </c>
    </row>
    <row r="44373" spans="1:15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 s="7">
        <v>16</v>
      </c>
      <c r="H44373" s="7">
        <v>16</v>
      </c>
      <c r="I44373" t="s">
        <v>30</v>
      </c>
      <c r="J44373" t="s">
        <v>14</v>
      </c>
      <c r="K44373" t="s">
        <v>87</v>
      </c>
      <c r="L44373" t="s">
        <v>88</v>
      </c>
      <c r="M44373" s="7">
        <f>IF(Table1[[#This Row],[pizza_size]]="S",6,IF(Table1[[#This Row],[pizza_size]]="M",9,IF(Table1[[#This Row],[pizza_size]]="L",12,IF(Table1[[#This Row],[pizza_size]]="XL",15,20))))</f>
        <v>9</v>
      </c>
      <c r="N44373" s="7">
        <f>Table1[[#This Row],[total_price]]-Table1[[#This Row],[Budget]]</f>
        <v>7</v>
      </c>
      <c r="O44373" t="s">
        <v>227</v>
      </c>
    </row>
    <row r="44374" spans="1:15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 s="7">
        <v>15.25</v>
      </c>
      <c r="H44374" s="7">
        <v>15.25</v>
      </c>
      <c r="I44374" t="s">
        <v>18</v>
      </c>
      <c r="J44374" t="s">
        <v>14</v>
      </c>
      <c r="K44374" t="s">
        <v>41</v>
      </c>
      <c r="L44374" t="s">
        <v>42</v>
      </c>
      <c r="M44374" s="7">
        <f>IF(Table1[[#This Row],[pizza_size]]="S",6,IF(Table1[[#This Row],[pizza_size]]="M",9,IF(Table1[[#This Row],[pizza_size]]="L",12,IF(Table1[[#This Row],[pizza_size]]="XL",15,20))))</f>
        <v>12</v>
      </c>
      <c r="N44374" s="7">
        <f>Table1[[#This Row],[total_price]]-Table1[[#This Row],[Budget]]</f>
        <v>3.25</v>
      </c>
      <c r="O44374" t="s">
        <v>227</v>
      </c>
    </row>
    <row r="44375" spans="1:15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 s="7">
        <v>16</v>
      </c>
      <c r="H44375" s="7">
        <v>16</v>
      </c>
      <c r="I44375" t="s">
        <v>30</v>
      </c>
      <c r="J44375" t="s">
        <v>19</v>
      </c>
      <c r="K44375" t="s">
        <v>90</v>
      </c>
      <c r="L44375" t="s">
        <v>91</v>
      </c>
      <c r="M44375" s="7">
        <f>IF(Table1[[#This Row],[pizza_size]]="S",6,IF(Table1[[#This Row],[pizza_size]]="M",9,IF(Table1[[#This Row],[pizza_size]]="L",12,IF(Table1[[#This Row],[pizza_size]]="XL",15,20))))</f>
        <v>9</v>
      </c>
      <c r="N44375" s="7">
        <f>Table1[[#This Row],[total_price]]-Table1[[#This Row],[Budget]]</f>
        <v>7</v>
      </c>
      <c r="O44375" t="s">
        <v>228</v>
      </c>
    </row>
    <row r="44376" spans="1:15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 s="7">
        <v>16</v>
      </c>
      <c r="H44376" s="7">
        <v>16</v>
      </c>
      <c r="I44376" t="s">
        <v>30</v>
      </c>
      <c r="J44376" t="s">
        <v>14</v>
      </c>
      <c r="K44376" t="s">
        <v>31</v>
      </c>
      <c r="L44376" t="s">
        <v>32</v>
      </c>
      <c r="M44376" s="7">
        <f>IF(Table1[[#This Row],[pizza_size]]="S",6,IF(Table1[[#This Row],[pizza_size]]="M",9,IF(Table1[[#This Row],[pizza_size]]="L",12,IF(Table1[[#This Row],[pizza_size]]="XL",15,20))))</f>
        <v>9</v>
      </c>
      <c r="N44376" s="7">
        <f>Table1[[#This Row],[total_price]]-Table1[[#This Row],[Budget]]</f>
        <v>7</v>
      </c>
      <c r="O44376" t="s">
        <v>227</v>
      </c>
    </row>
    <row r="44377" spans="1:15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 s="7">
        <v>16.75</v>
      </c>
      <c r="H44377" s="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s="7">
        <f>IF(Table1[[#This Row],[pizza_size]]="S",6,IF(Table1[[#This Row],[pizza_size]]="M",9,IF(Table1[[#This Row],[pizza_size]]="L",12,IF(Table1[[#This Row],[pizza_size]]="XL",15,20))))</f>
        <v>9</v>
      </c>
      <c r="N44377" s="7">
        <f>Table1[[#This Row],[total_price]]-Table1[[#This Row],[Budget]]</f>
        <v>7.75</v>
      </c>
      <c r="O44377" t="s">
        <v>227</v>
      </c>
    </row>
    <row r="44378" spans="1:15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 s="7">
        <v>20.25</v>
      </c>
      <c r="H44378" s="7">
        <v>20.25</v>
      </c>
      <c r="I44378" t="s">
        <v>18</v>
      </c>
      <c r="J44378" t="s">
        <v>34</v>
      </c>
      <c r="K44378" t="s">
        <v>95</v>
      </c>
      <c r="L44378" t="s">
        <v>96</v>
      </c>
      <c r="M44378" s="7">
        <f>IF(Table1[[#This Row],[pizza_size]]="S",6,IF(Table1[[#This Row],[pizza_size]]="M",9,IF(Table1[[#This Row],[pizza_size]]="L",12,IF(Table1[[#This Row],[pizza_size]]="XL",15,20))))</f>
        <v>12</v>
      </c>
      <c r="N44378" s="7">
        <f>Table1[[#This Row],[total_price]]-Table1[[#This Row],[Budget]]</f>
        <v>8.25</v>
      </c>
      <c r="O44378" t="s">
        <v>227</v>
      </c>
    </row>
    <row r="44379" spans="1:15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 s="7">
        <v>12</v>
      </c>
      <c r="H44379" s="7">
        <v>12</v>
      </c>
      <c r="I44379" t="s">
        <v>13</v>
      </c>
      <c r="J44379" t="s">
        <v>14</v>
      </c>
      <c r="K44379" t="s">
        <v>99</v>
      </c>
      <c r="L44379" t="s">
        <v>100</v>
      </c>
      <c r="M44379" s="7">
        <f>IF(Table1[[#This Row],[pizza_size]]="S",6,IF(Table1[[#This Row],[pizza_size]]="M",9,IF(Table1[[#This Row],[pizza_size]]="L",12,IF(Table1[[#This Row],[pizza_size]]="XL",15,20))))</f>
        <v>6</v>
      </c>
      <c r="N44379" s="7">
        <f>Table1[[#This Row],[total_price]]-Table1[[#This Row],[Budget]]</f>
        <v>6</v>
      </c>
      <c r="O44379" t="s">
        <v>228</v>
      </c>
    </row>
    <row r="44380" spans="1:15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 s="7">
        <v>20.25</v>
      </c>
      <c r="H44380" s="7">
        <v>20.25</v>
      </c>
      <c r="I44380" t="s">
        <v>18</v>
      </c>
      <c r="J44380" t="s">
        <v>19</v>
      </c>
      <c r="K44380" t="s">
        <v>78</v>
      </c>
      <c r="L44380" t="s">
        <v>79</v>
      </c>
      <c r="M44380" s="7">
        <f>IF(Table1[[#This Row],[pizza_size]]="S",6,IF(Table1[[#This Row],[pizza_size]]="M",9,IF(Table1[[#This Row],[pizza_size]]="L",12,IF(Table1[[#This Row],[pizza_size]]="XL",15,20))))</f>
        <v>12</v>
      </c>
      <c r="N44380" s="7">
        <f>Table1[[#This Row],[total_price]]-Table1[[#This Row],[Budget]]</f>
        <v>8.25</v>
      </c>
      <c r="O44380" t="s">
        <v>227</v>
      </c>
    </row>
    <row r="44381" spans="1:15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 s="7">
        <v>20.25</v>
      </c>
      <c r="H44381" s="7">
        <v>20.25</v>
      </c>
      <c r="I44381" t="s">
        <v>18</v>
      </c>
      <c r="J44381" t="s">
        <v>19</v>
      </c>
      <c r="K44381" t="s">
        <v>51</v>
      </c>
      <c r="L44381" t="s">
        <v>52</v>
      </c>
      <c r="M44381" s="7">
        <f>IF(Table1[[#This Row],[pizza_size]]="S",6,IF(Table1[[#This Row],[pizza_size]]="M",9,IF(Table1[[#This Row],[pizza_size]]="L",12,IF(Table1[[#This Row],[pizza_size]]="XL",15,20))))</f>
        <v>12</v>
      </c>
      <c r="N44381" s="7">
        <f>Table1[[#This Row],[total_price]]-Table1[[#This Row],[Budget]]</f>
        <v>8.25</v>
      </c>
      <c r="O44381" t="s">
        <v>228</v>
      </c>
    </row>
    <row r="44382" spans="1:15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 s="7">
        <v>16.5</v>
      </c>
      <c r="H44382" s="7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s="7">
        <f>IF(Table1[[#This Row],[pizza_size]]="S",6,IF(Table1[[#This Row],[pizza_size]]="M",9,IF(Table1[[#This Row],[pizza_size]]="L",12,IF(Table1[[#This Row],[pizza_size]]="XL",15,20))))</f>
        <v>9</v>
      </c>
      <c r="N44382" s="7">
        <f>Table1[[#This Row],[total_price]]-Table1[[#This Row],[Budget]]</f>
        <v>7.5</v>
      </c>
      <c r="O44382" t="s">
        <v>228</v>
      </c>
    </row>
    <row r="44383" spans="1:15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 s="7">
        <v>20.75</v>
      </c>
      <c r="H44383" s="7">
        <v>20.75</v>
      </c>
      <c r="I44383" t="s">
        <v>18</v>
      </c>
      <c r="J44383" t="s">
        <v>23</v>
      </c>
      <c r="K44383" t="s">
        <v>47</v>
      </c>
      <c r="L44383" t="s">
        <v>48</v>
      </c>
      <c r="M44383" s="7">
        <f>IF(Table1[[#This Row],[pizza_size]]="S",6,IF(Table1[[#This Row],[pizza_size]]="M",9,IF(Table1[[#This Row],[pizza_size]]="L",12,IF(Table1[[#This Row],[pizza_size]]="XL",15,20))))</f>
        <v>12</v>
      </c>
      <c r="N44383" s="7">
        <f>Table1[[#This Row],[total_price]]-Table1[[#This Row],[Budget]]</f>
        <v>8.75</v>
      </c>
      <c r="O44383" t="s">
        <v>228</v>
      </c>
    </row>
    <row r="44384" spans="1:15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 s="7">
        <v>20.5</v>
      </c>
      <c r="H44384" s="7">
        <v>20.5</v>
      </c>
      <c r="I44384" t="s">
        <v>18</v>
      </c>
      <c r="J44384" t="s">
        <v>14</v>
      </c>
      <c r="K44384" t="s">
        <v>99</v>
      </c>
      <c r="L44384" t="s">
        <v>100</v>
      </c>
      <c r="M44384" s="7">
        <f>IF(Table1[[#This Row],[pizza_size]]="S",6,IF(Table1[[#This Row],[pizza_size]]="M",9,IF(Table1[[#This Row],[pizza_size]]="L",12,IF(Table1[[#This Row],[pizza_size]]="XL",15,20))))</f>
        <v>12</v>
      </c>
      <c r="N44384" s="7">
        <f>Table1[[#This Row],[total_price]]-Table1[[#This Row],[Budget]]</f>
        <v>8.5</v>
      </c>
      <c r="O44384" t="s">
        <v>227</v>
      </c>
    </row>
    <row r="44385" spans="1:15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 s="7">
        <v>20.5</v>
      </c>
      <c r="H44385" s="7">
        <v>20.5</v>
      </c>
      <c r="I44385" t="s">
        <v>18</v>
      </c>
      <c r="J44385" t="s">
        <v>14</v>
      </c>
      <c r="K44385" t="s">
        <v>31</v>
      </c>
      <c r="L44385" t="s">
        <v>32</v>
      </c>
      <c r="M44385" s="7">
        <f>IF(Table1[[#This Row],[pizza_size]]="S",6,IF(Table1[[#This Row],[pizza_size]]="M",9,IF(Table1[[#This Row],[pizza_size]]="L",12,IF(Table1[[#This Row],[pizza_size]]="XL",15,20))))</f>
        <v>12</v>
      </c>
      <c r="N44385" s="7">
        <f>Table1[[#This Row],[total_price]]-Table1[[#This Row],[Budget]]</f>
        <v>8.5</v>
      </c>
      <c r="O44385" t="s">
        <v>227</v>
      </c>
    </row>
    <row r="44386" spans="1:15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 s="7">
        <v>12</v>
      </c>
      <c r="H44386" s="7">
        <v>12</v>
      </c>
      <c r="I44386" t="s">
        <v>13</v>
      </c>
      <c r="J44386" t="s">
        <v>19</v>
      </c>
      <c r="K44386" t="s">
        <v>84</v>
      </c>
      <c r="L44386" t="s">
        <v>85</v>
      </c>
      <c r="M44386" s="7">
        <f>IF(Table1[[#This Row],[pizza_size]]="S",6,IF(Table1[[#This Row],[pizza_size]]="M",9,IF(Table1[[#This Row],[pizza_size]]="L",12,IF(Table1[[#This Row],[pizza_size]]="XL",15,20))))</f>
        <v>6</v>
      </c>
      <c r="N44386" s="7">
        <f>Table1[[#This Row],[total_price]]-Table1[[#This Row],[Budget]]</f>
        <v>6</v>
      </c>
      <c r="O44386" t="s">
        <v>228</v>
      </c>
    </row>
    <row r="44387" spans="1:15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s="7">
        <v>12.5</v>
      </c>
      <c r="H44387" s="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s="7">
        <f>IF(Table1[[#This Row],[pizza_size]]="S",6,IF(Table1[[#This Row],[pizza_size]]="M",9,IF(Table1[[#This Row],[pizza_size]]="L",12,IF(Table1[[#This Row],[pizza_size]]="XL",15,20))))</f>
        <v>6</v>
      </c>
      <c r="N44387" s="7">
        <f>Table1[[#This Row],[total_price]]-Table1[[#This Row],[Budget]]</f>
        <v>6.5</v>
      </c>
      <c r="O44387" t="s">
        <v>227</v>
      </c>
    </row>
    <row r="44388" spans="1:15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 s="7">
        <v>20.25</v>
      </c>
      <c r="H44388" s="7">
        <v>20.25</v>
      </c>
      <c r="I44388" t="s">
        <v>18</v>
      </c>
      <c r="J44388" t="s">
        <v>34</v>
      </c>
      <c r="K44388" t="s">
        <v>95</v>
      </c>
      <c r="L44388" t="s">
        <v>96</v>
      </c>
      <c r="M44388" s="7">
        <f>IF(Table1[[#This Row],[pizza_size]]="S",6,IF(Table1[[#This Row],[pizza_size]]="M",9,IF(Table1[[#This Row],[pizza_size]]="L",12,IF(Table1[[#This Row],[pizza_size]]="XL",15,20))))</f>
        <v>12</v>
      </c>
      <c r="N44388" s="7">
        <f>Table1[[#This Row],[total_price]]-Table1[[#This Row],[Budget]]</f>
        <v>8.25</v>
      </c>
      <c r="O44388" t="s">
        <v>227</v>
      </c>
    </row>
    <row r="44389" spans="1:15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 s="7">
        <v>14.75</v>
      </c>
      <c r="H44389" s="7">
        <v>14.75</v>
      </c>
      <c r="I44389" t="s">
        <v>30</v>
      </c>
      <c r="J44389" t="s">
        <v>19</v>
      </c>
      <c r="K44389" t="s">
        <v>27</v>
      </c>
      <c r="L44389" t="s">
        <v>28</v>
      </c>
      <c r="M44389" s="7">
        <f>IF(Table1[[#This Row],[pizza_size]]="S",6,IF(Table1[[#This Row],[pizza_size]]="M",9,IF(Table1[[#This Row],[pizza_size]]="L",12,IF(Table1[[#This Row],[pizza_size]]="XL",15,20))))</f>
        <v>9</v>
      </c>
      <c r="N44389" s="7">
        <f>Table1[[#This Row],[total_price]]-Table1[[#This Row],[Budget]]</f>
        <v>5.75</v>
      </c>
      <c r="O44389" t="s">
        <v>227</v>
      </c>
    </row>
    <row r="44390" spans="1:15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 s="7">
        <v>16</v>
      </c>
      <c r="H44390" s="7">
        <v>16</v>
      </c>
      <c r="I44390" t="s">
        <v>30</v>
      </c>
      <c r="J44390" t="s">
        <v>19</v>
      </c>
      <c r="K44390" t="s">
        <v>51</v>
      </c>
      <c r="L44390" t="s">
        <v>52</v>
      </c>
      <c r="M44390" s="7">
        <f>IF(Table1[[#This Row],[pizza_size]]="S",6,IF(Table1[[#This Row],[pizza_size]]="M",9,IF(Table1[[#This Row],[pizza_size]]="L",12,IF(Table1[[#This Row],[pizza_size]]="XL",15,20))))</f>
        <v>9</v>
      </c>
      <c r="N44390" s="7">
        <f>Table1[[#This Row],[total_price]]-Table1[[#This Row],[Budget]]</f>
        <v>7</v>
      </c>
      <c r="O44390" t="s">
        <v>228</v>
      </c>
    </row>
    <row r="44391" spans="1:15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 s="7">
        <v>20.5</v>
      </c>
      <c r="H44391" s="7">
        <v>20.5</v>
      </c>
      <c r="I44391" t="s">
        <v>18</v>
      </c>
      <c r="J44391" t="s">
        <v>14</v>
      </c>
      <c r="K44391" t="s">
        <v>87</v>
      </c>
      <c r="L44391" t="s">
        <v>88</v>
      </c>
      <c r="M44391" s="7">
        <f>IF(Table1[[#This Row],[pizza_size]]="S",6,IF(Table1[[#This Row],[pizza_size]]="M",9,IF(Table1[[#This Row],[pizza_size]]="L",12,IF(Table1[[#This Row],[pizza_size]]="XL",15,20))))</f>
        <v>12</v>
      </c>
      <c r="N44391" s="7">
        <f>Table1[[#This Row],[total_price]]-Table1[[#This Row],[Budget]]</f>
        <v>8.5</v>
      </c>
      <c r="O44391" t="s">
        <v>227</v>
      </c>
    </row>
    <row r="44392" spans="1:15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 s="7">
        <v>20.75</v>
      </c>
      <c r="H44392" s="7">
        <v>20.75</v>
      </c>
      <c r="I44392" t="s">
        <v>18</v>
      </c>
      <c r="J44392" t="s">
        <v>23</v>
      </c>
      <c r="K44392" t="s">
        <v>24</v>
      </c>
      <c r="L44392" t="s">
        <v>25</v>
      </c>
      <c r="M44392" s="7">
        <f>IF(Table1[[#This Row],[pizza_size]]="S",6,IF(Table1[[#This Row],[pizza_size]]="M",9,IF(Table1[[#This Row],[pizza_size]]="L",12,IF(Table1[[#This Row],[pizza_size]]="XL",15,20))))</f>
        <v>12</v>
      </c>
      <c r="N44392" s="7">
        <f>Table1[[#This Row],[total_price]]-Table1[[#This Row],[Budget]]</f>
        <v>8.75</v>
      </c>
      <c r="O44392" t="s">
        <v>228</v>
      </c>
    </row>
    <row r="44393" spans="1:15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 s="7">
        <v>12</v>
      </c>
      <c r="H44393" s="7">
        <v>12</v>
      </c>
      <c r="I44393" t="s">
        <v>13</v>
      </c>
      <c r="J44393" t="s">
        <v>14</v>
      </c>
      <c r="K44393" t="s">
        <v>63</v>
      </c>
      <c r="L44393" t="s">
        <v>64</v>
      </c>
      <c r="M44393" s="7">
        <f>IF(Table1[[#This Row],[pizza_size]]="S",6,IF(Table1[[#This Row],[pizza_size]]="M",9,IF(Table1[[#This Row],[pizza_size]]="L",12,IF(Table1[[#This Row],[pizza_size]]="XL",15,20))))</f>
        <v>6</v>
      </c>
      <c r="N44393" s="7">
        <f>Table1[[#This Row],[total_price]]-Table1[[#This Row],[Budget]]</f>
        <v>6</v>
      </c>
      <c r="O44393" t="s">
        <v>228</v>
      </c>
    </row>
    <row r="44394" spans="1:15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 s="7">
        <v>17.5</v>
      </c>
      <c r="H44394" s="7">
        <v>17.5</v>
      </c>
      <c r="I44394" t="s">
        <v>18</v>
      </c>
      <c r="J44394" t="s">
        <v>14</v>
      </c>
      <c r="K44394" t="s">
        <v>81</v>
      </c>
      <c r="L44394" t="s">
        <v>82</v>
      </c>
      <c r="M44394" s="7">
        <f>IF(Table1[[#This Row],[pizza_size]]="S",6,IF(Table1[[#This Row],[pizza_size]]="M",9,IF(Table1[[#This Row],[pizza_size]]="L",12,IF(Table1[[#This Row],[pizza_size]]="XL",15,20))))</f>
        <v>12</v>
      </c>
      <c r="N44394" s="7">
        <f>Table1[[#This Row],[total_price]]-Table1[[#This Row],[Budget]]</f>
        <v>5.5</v>
      </c>
      <c r="O44394" t="s">
        <v>228</v>
      </c>
    </row>
    <row r="44395" spans="1:15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 s="7">
        <v>16.5</v>
      </c>
      <c r="H44395" s="7">
        <v>16.5</v>
      </c>
      <c r="I44395" t="s">
        <v>30</v>
      </c>
      <c r="J44395" t="s">
        <v>34</v>
      </c>
      <c r="K44395" t="s">
        <v>35</v>
      </c>
      <c r="L44395" t="s">
        <v>36</v>
      </c>
      <c r="M44395" s="7">
        <f>IF(Table1[[#This Row],[pizza_size]]="S",6,IF(Table1[[#This Row],[pizza_size]]="M",9,IF(Table1[[#This Row],[pizza_size]]="L",12,IF(Table1[[#This Row],[pizza_size]]="XL",15,20))))</f>
        <v>9</v>
      </c>
      <c r="N44395" s="7">
        <f>Table1[[#This Row],[total_price]]-Table1[[#This Row],[Budget]]</f>
        <v>7.5</v>
      </c>
      <c r="O44395" t="s">
        <v>227</v>
      </c>
    </row>
    <row r="44396" spans="1:15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 s="7">
        <v>16.25</v>
      </c>
      <c r="H44396" s="7">
        <v>16.25</v>
      </c>
      <c r="I44396" t="s">
        <v>30</v>
      </c>
      <c r="J44396" t="s">
        <v>34</v>
      </c>
      <c r="K44396" t="s">
        <v>95</v>
      </c>
      <c r="L44396" t="s">
        <v>96</v>
      </c>
      <c r="M44396" s="7">
        <f>IF(Table1[[#This Row],[pizza_size]]="S",6,IF(Table1[[#This Row],[pizza_size]]="M",9,IF(Table1[[#This Row],[pizza_size]]="L",12,IF(Table1[[#This Row],[pizza_size]]="XL",15,20))))</f>
        <v>9</v>
      </c>
      <c r="N44396" s="7">
        <f>Table1[[#This Row],[total_price]]-Table1[[#This Row],[Budget]]</f>
        <v>7.25</v>
      </c>
      <c r="O44396" t="s">
        <v>227</v>
      </c>
    </row>
    <row r="44397" spans="1:15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 s="7">
        <v>16</v>
      </c>
      <c r="H44397" s="7">
        <v>16</v>
      </c>
      <c r="I44397" t="s">
        <v>30</v>
      </c>
      <c r="J44397" t="s">
        <v>14</v>
      </c>
      <c r="K44397" t="s">
        <v>63</v>
      </c>
      <c r="L44397" t="s">
        <v>64</v>
      </c>
      <c r="M44397" s="7">
        <f>IF(Table1[[#This Row],[pizza_size]]="S",6,IF(Table1[[#This Row],[pizza_size]]="M",9,IF(Table1[[#This Row],[pizza_size]]="L",12,IF(Table1[[#This Row],[pizza_size]]="XL",15,20))))</f>
        <v>9</v>
      </c>
      <c r="N44397" s="7">
        <f>Table1[[#This Row],[total_price]]-Table1[[#This Row],[Budget]]</f>
        <v>7</v>
      </c>
      <c r="O44397" t="s">
        <v>228</v>
      </c>
    </row>
    <row r="44398" spans="1:15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 s="7">
        <v>20.75</v>
      </c>
      <c r="H44398" s="7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s="7">
        <f>IF(Table1[[#This Row],[pizza_size]]="S",6,IF(Table1[[#This Row],[pizza_size]]="M",9,IF(Table1[[#This Row],[pizza_size]]="L",12,IF(Table1[[#This Row],[pizza_size]]="XL",15,20))))</f>
        <v>12</v>
      </c>
      <c r="N44398" s="7">
        <f>Table1[[#This Row],[total_price]]-Table1[[#This Row],[Budget]]</f>
        <v>8.75</v>
      </c>
      <c r="O44398" t="s">
        <v>227</v>
      </c>
    </row>
    <row r="44399" spans="1:15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s="7">
        <v>12.5</v>
      </c>
      <c r="H44399" s="7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s="7">
        <f>IF(Table1[[#This Row],[pizza_size]]="S",6,IF(Table1[[#This Row],[pizza_size]]="M",9,IF(Table1[[#This Row],[pizza_size]]="L",12,IF(Table1[[#This Row],[pizza_size]]="XL",15,20))))</f>
        <v>6</v>
      </c>
      <c r="N44399" s="7">
        <f>Table1[[#This Row],[total_price]]-Table1[[#This Row],[Budget]]</f>
        <v>6.5</v>
      </c>
      <c r="O44399" t="s">
        <v>227</v>
      </c>
    </row>
    <row r="44400" spans="1:15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s="7">
        <v>12.5</v>
      </c>
      <c r="H44400" s="7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s="7">
        <f>IF(Table1[[#This Row],[pizza_size]]="S",6,IF(Table1[[#This Row],[pizza_size]]="M",9,IF(Table1[[#This Row],[pizza_size]]="L",12,IF(Table1[[#This Row],[pizza_size]]="XL",15,20))))</f>
        <v>6</v>
      </c>
      <c r="N44400" s="7">
        <f>Table1[[#This Row],[total_price]]-Table1[[#This Row],[Budget]]</f>
        <v>6.5</v>
      </c>
      <c r="O44400" t="s">
        <v>227</v>
      </c>
    </row>
    <row r="44401" spans="1:15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 s="7">
        <v>16.75</v>
      </c>
      <c r="H44401" s="7">
        <v>16.75</v>
      </c>
      <c r="I44401" t="s">
        <v>30</v>
      </c>
      <c r="J44401" t="s">
        <v>23</v>
      </c>
      <c r="K44401" t="s">
        <v>24</v>
      </c>
      <c r="L44401" t="s">
        <v>25</v>
      </c>
      <c r="M44401" s="7">
        <f>IF(Table1[[#This Row],[pizza_size]]="S",6,IF(Table1[[#This Row],[pizza_size]]="M",9,IF(Table1[[#This Row],[pizza_size]]="L",12,IF(Table1[[#This Row],[pizza_size]]="XL",15,20))))</f>
        <v>9</v>
      </c>
      <c r="N44401" s="7">
        <f>Table1[[#This Row],[total_price]]-Table1[[#This Row],[Budget]]</f>
        <v>7.75</v>
      </c>
      <c r="O44401" t="s">
        <v>228</v>
      </c>
    </row>
    <row r="44402" spans="1:15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 s="7">
        <v>25.5</v>
      </c>
      <c r="H44402" s="7">
        <v>25.5</v>
      </c>
      <c r="I44402" t="s">
        <v>98</v>
      </c>
      <c r="J44402" t="s">
        <v>14</v>
      </c>
      <c r="K44402" t="s">
        <v>99</v>
      </c>
      <c r="L44402" t="s">
        <v>100</v>
      </c>
      <c r="M44402" s="7">
        <f>IF(Table1[[#This Row],[pizza_size]]="S",6,IF(Table1[[#This Row],[pizza_size]]="M",9,IF(Table1[[#This Row],[pizza_size]]="L",12,IF(Table1[[#This Row],[pizza_size]]="XL",15,20))))</f>
        <v>15</v>
      </c>
      <c r="N44402" s="7">
        <f>Table1[[#This Row],[total_price]]-Table1[[#This Row],[Budget]]</f>
        <v>10.5</v>
      </c>
      <c r="O44402" t="s">
        <v>227</v>
      </c>
    </row>
    <row r="44403" spans="1:15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 s="7">
        <v>20.75</v>
      </c>
      <c r="H44403" s="7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s="7">
        <f>IF(Table1[[#This Row],[pizza_size]]="S",6,IF(Table1[[#This Row],[pizza_size]]="M",9,IF(Table1[[#This Row],[pizza_size]]="L",12,IF(Table1[[#This Row],[pizza_size]]="XL",15,20))))</f>
        <v>12</v>
      </c>
      <c r="N44403" s="7">
        <f>Table1[[#This Row],[total_price]]-Table1[[#This Row],[Budget]]</f>
        <v>8.75</v>
      </c>
      <c r="O44403" t="s">
        <v>228</v>
      </c>
    </row>
    <row r="44404" spans="1:15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 s="7">
        <v>12.5</v>
      </c>
      <c r="H44404" s="7">
        <v>12.5</v>
      </c>
      <c r="I44404" t="s">
        <v>30</v>
      </c>
      <c r="J44404" t="s">
        <v>14</v>
      </c>
      <c r="K44404" t="s">
        <v>41</v>
      </c>
      <c r="L44404" t="s">
        <v>42</v>
      </c>
      <c r="M44404" s="7">
        <f>IF(Table1[[#This Row],[pizza_size]]="S",6,IF(Table1[[#This Row],[pizza_size]]="M",9,IF(Table1[[#This Row],[pizza_size]]="L",12,IF(Table1[[#This Row],[pizza_size]]="XL",15,20))))</f>
        <v>9</v>
      </c>
      <c r="N44404" s="7">
        <f>Table1[[#This Row],[total_price]]-Table1[[#This Row],[Budget]]</f>
        <v>3.5</v>
      </c>
      <c r="O44404" t="s">
        <v>228</v>
      </c>
    </row>
    <row r="44405" spans="1:15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 s="7">
        <v>12.75</v>
      </c>
      <c r="H44405" s="7">
        <v>12.75</v>
      </c>
      <c r="I44405" t="s">
        <v>13</v>
      </c>
      <c r="J44405" t="s">
        <v>23</v>
      </c>
      <c r="K44405" t="s">
        <v>47</v>
      </c>
      <c r="L44405" t="s">
        <v>48</v>
      </c>
      <c r="M44405" s="7">
        <f>IF(Table1[[#This Row],[pizza_size]]="S",6,IF(Table1[[#This Row],[pizza_size]]="M",9,IF(Table1[[#This Row],[pizza_size]]="L",12,IF(Table1[[#This Row],[pizza_size]]="XL",15,20))))</f>
        <v>6</v>
      </c>
      <c r="N44405" s="7">
        <f>Table1[[#This Row],[total_price]]-Table1[[#This Row],[Budget]]</f>
        <v>6.75</v>
      </c>
      <c r="O44405" t="s">
        <v>228</v>
      </c>
    </row>
    <row r="44406" spans="1:15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 s="7">
        <v>16</v>
      </c>
      <c r="H44406" s="7">
        <v>16</v>
      </c>
      <c r="I44406" t="s">
        <v>30</v>
      </c>
      <c r="J44406" t="s">
        <v>19</v>
      </c>
      <c r="K44406" t="s">
        <v>90</v>
      </c>
      <c r="L44406" t="s">
        <v>91</v>
      </c>
      <c r="M44406" s="7">
        <f>IF(Table1[[#This Row],[pizza_size]]="S",6,IF(Table1[[#This Row],[pizza_size]]="M",9,IF(Table1[[#This Row],[pizza_size]]="L",12,IF(Table1[[#This Row],[pizza_size]]="XL",15,20))))</f>
        <v>9</v>
      </c>
      <c r="N44406" s="7">
        <f>Table1[[#This Row],[total_price]]-Table1[[#This Row],[Budget]]</f>
        <v>7</v>
      </c>
      <c r="O44406" t="s">
        <v>227</v>
      </c>
    </row>
    <row r="44407" spans="1:15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 s="7">
        <v>12.75</v>
      </c>
      <c r="H44407" s="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s="7">
        <f>IF(Table1[[#This Row],[pizza_size]]="S",6,IF(Table1[[#This Row],[pizza_size]]="M",9,IF(Table1[[#This Row],[pizza_size]]="L",12,IF(Table1[[#This Row],[pizza_size]]="XL",15,20))))</f>
        <v>6</v>
      </c>
      <c r="N44407" s="7">
        <f>Table1[[#This Row],[total_price]]-Table1[[#This Row],[Budget]]</f>
        <v>6.75</v>
      </c>
      <c r="O44407" t="s">
        <v>227</v>
      </c>
    </row>
    <row r="44408" spans="1:15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 s="7">
        <v>12</v>
      </c>
      <c r="H44408" s="7">
        <v>24</v>
      </c>
      <c r="I44408" t="s">
        <v>13</v>
      </c>
      <c r="J44408" t="s">
        <v>14</v>
      </c>
      <c r="K44408" t="s">
        <v>15</v>
      </c>
      <c r="L44408" t="s">
        <v>16</v>
      </c>
      <c r="M44408" s="7">
        <f>IF(Table1[[#This Row],[pizza_size]]="S",6,IF(Table1[[#This Row],[pizza_size]]="M",9,IF(Table1[[#This Row],[pizza_size]]="L",12,IF(Table1[[#This Row],[pizza_size]]="XL",15,20))))</f>
        <v>6</v>
      </c>
      <c r="N44408" s="7">
        <f>Table1[[#This Row],[total_price]]-Table1[[#This Row],[Budget]]</f>
        <v>18</v>
      </c>
      <c r="O44408" t="s">
        <v>228</v>
      </c>
    </row>
    <row r="44409" spans="1:15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 s="7">
        <v>20.75</v>
      </c>
      <c r="H44409" s="7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s="7">
        <f>IF(Table1[[#This Row],[pizza_size]]="S",6,IF(Table1[[#This Row],[pizza_size]]="M",9,IF(Table1[[#This Row],[pizza_size]]="L",12,IF(Table1[[#This Row],[pizza_size]]="XL",15,20))))</f>
        <v>12</v>
      </c>
      <c r="N44409" s="7">
        <f>Table1[[#This Row],[total_price]]-Table1[[#This Row],[Budget]]</f>
        <v>8.75</v>
      </c>
      <c r="O44409" t="s">
        <v>227</v>
      </c>
    </row>
    <row r="44410" spans="1:15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 s="7">
        <v>20.75</v>
      </c>
      <c r="H44410" s="7">
        <v>20.75</v>
      </c>
      <c r="I44410" t="s">
        <v>18</v>
      </c>
      <c r="J44410" t="s">
        <v>23</v>
      </c>
      <c r="K44410" t="s">
        <v>72</v>
      </c>
      <c r="L44410" t="s">
        <v>73</v>
      </c>
      <c r="M44410" s="7">
        <f>IF(Table1[[#This Row],[pizza_size]]="S",6,IF(Table1[[#This Row],[pizza_size]]="M",9,IF(Table1[[#This Row],[pizza_size]]="L",12,IF(Table1[[#This Row],[pizza_size]]="XL",15,20))))</f>
        <v>12</v>
      </c>
      <c r="N44410" s="7">
        <f>Table1[[#This Row],[total_price]]-Table1[[#This Row],[Budget]]</f>
        <v>8.75</v>
      </c>
      <c r="O44410" t="s">
        <v>227</v>
      </c>
    </row>
    <row r="44411" spans="1:15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 s="7">
        <v>12.5</v>
      </c>
      <c r="H44411" s="7">
        <v>12.5</v>
      </c>
      <c r="I44411" t="s">
        <v>30</v>
      </c>
      <c r="J44411" t="s">
        <v>14</v>
      </c>
      <c r="K44411" t="s">
        <v>41</v>
      </c>
      <c r="L44411" t="s">
        <v>42</v>
      </c>
      <c r="M44411" s="7">
        <f>IF(Table1[[#This Row],[pizza_size]]="S",6,IF(Table1[[#This Row],[pizza_size]]="M",9,IF(Table1[[#This Row],[pizza_size]]="L",12,IF(Table1[[#This Row],[pizza_size]]="XL",15,20))))</f>
        <v>9</v>
      </c>
      <c r="N44411" s="7">
        <f>Table1[[#This Row],[total_price]]-Table1[[#This Row],[Budget]]</f>
        <v>3.5</v>
      </c>
      <c r="O44411" t="s">
        <v>227</v>
      </c>
    </row>
    <row r="44412" spans="1:15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 s="7">
        <v>12.5</v>
      </c>
      <c r="H44412" s="7">
        <v>12.5</v>
      </c>
      <c r="I44412" t="s">
        <v>30</v>
      </c>
      <c r="J44412" t="s">
        <v>14</v>
      </c>
      <c r="K44412" t="s">
        <v>41</v>
      </c>
      <c r="L44412" t="s">
        <v>42</v>
      </c>
      <c r="M44412" s="7">
        <f>IF(Table1[[#This Row],[pizza_size]]="S",6,IF(Table1[[#This Row],[pizza_size]]="M",9,IF(Table1[[#This Row],[pizza_size]]="L",12,IF(Table1[[#This Row],[pizza_size]]="XL",15,20))))</f>
        <v>9</v>
      </c>
      <c r="N44412" s="7">
        <f>Table1[[#This Row],[total_price]]-Table1[[#This Row],[Budget]]</f>
        <v>3.5</v>
      </c>
      <c r="O44412" t="s">
        <v>228</v>
      </c>
    </row>
    <row r="44413" spans="1:15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 s="7">
        <v>20.75</v>
      </c>
      <c r="H44413" s="7">
        <v>20.75</v>
      </c>
      <c r="I44413" t="s">
        <v>18</v>
      </c>
      <c r="J44413" t="s">
        <v>23</v>
      </c>
      <c r="K44413" t="s">
        <v>38</v>
      </c>
      <c r="L44413" t="s">
        <v>39</v>
      </c>
      <c r="M44413" s="7">
        <f>IF(Table1[[#This Row],[pizza_size]]="S",6,IF(Table1[[#This Row],[pizza_size]]="M",9,IF(Table1[[#This Row],[pizza_size]]="L",12,IF(Table1[[#This Row],[pizza_size]]="XL",15,20))))</f>
        <v>12</v>
      </c>
      <c r="N44413" s="7">
        <f>Table1[[#This Row],[total_price]]-Table1[[#This Row],[Budget]]</f>
        <v>8.75</v>
      </c>
      <c r="O44413" t="s">
        <v>227</v>
      </c>
    </row>
    <row r="44414" spans="1:15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 s="7">
        <v>12</v>
      </c>
      <c r="H44414" s="7">
        <v>12</v>
      </c>
      <c r="I44414" t="s">
        <v>13</v>
      </c>
      <c r="J44414" t="s">
        <v>14</v>
      </c>
      <c r="K44414" t="s">
        <v>15</v>
      </c>
      <c r="L44414" t="s">
        <v>16</v>
      </c>
      <c r="M44414" s="7">
        <f>IF(Table1[[#This Row],[pizza_size]]="S",6,IF(Table1[[#This Row],[pizza_size]]="M",9,IF(Table1[[#This Row],[pizza_size]]="L",12,IF(Table1[[#This Row],[pizza_size]]="XL",15,20))))</f>
        <v>6</v>
      </c>
      <c r="N44414" s="7">
        <f>Table1[[#This Row],[total_price]]-Table1[[#This Row],[Budget]]</f>
        <v>6</v>
      </c>
      <c r="O44414" t="s">
        <v>228</v>
      </c>
    </row>
    <row r="44415" spans="1:15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 s="7">
        <v>16</v>
      </c>
      <c r="H44415" s="7">
        <v>16</v>
      </c>
      <c r="I44415" t="s">
        <v>30</v>
      </c>
      <c r="J44415" t="s">
        <v>14</v>
      </c>
      <c r="K44415" t="s">
        <v>31</v>
      </c>
      <c r="L44415" t="s">
        <v>32</v>
      </c>
      <c r="M44415" s="7">
        <f>IF(Table1[[#This Row],[pizza_size]]="S",6,IF(Table1[[#This Row],[pizza_size]]="M",9,IF(Table1[[#This Row],[pizza_size]]="L",12,IF(Table1[[#This Row],[pizza_size]]="XL",15,20))))</f>
        <v>9</v>
      </c>
      <c r="N44415" s="7">
        <f>Table1[[#This Row],[total_price]]-Table1[[#This Row],[Budget]]</f>
        <v>7</v>
      </c>
      <c r="O44415" t="s">
        <v>228</v>
      </c>
    </row>
    <row r="44416" spans="1:15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 s="7">
        <v>16</v>
      </c>
      <c r="H44416" s="7">
        <v>16</v>
      </c>
      <c r="I44416" t="s">
        <v>30</v>
      </c>
      <c r="J44416" t="s">
        <v>14</v>
      </c>
      <c r="K44416" t="s">
        <v>87</v>
      </c>
      <c r="L44416" t="s">
        <v>88</v>
      </c>
      <c r="M44416" s="7">
        <f>IF(Table1[[#This Row],[pizza_size]]="S",6,IF(Table1[[#This Row],[pizza_size]]="M",9,IF(Table1[[#This Row],[pizza_size]]="L",12,IF(Table1[[#This Row],[pizza_size]]="XL",15,20))))</f>
        <v>9</v>
      </c>
      <c r="N44416" s="7">
        <f>Table1[[#This Row],[total_price]]-Table1[[#This Row],[Budget]]</f>
        <v>7</v>
      </c>
      <c r="O44416" t="s">
        <v>228</v>
      </c>
    </row>
    <row r="44417" spans="1:15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 s="7">
        <v>16.5</v>
      </c>
      <c r="H44417" s="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s="7">
        <f>IF(Table1[[#This Row],[pizza_size]]="S",6,IF(Table1[[#This Row],[pizza_size]]="M",9,IF(Table1[[#This Row],[pizza_size]]="L",12,IF(Table1[[#This Row],[pizza_size]]="XL",15,20))))</f>
        <v>9</v>
      </c>
      <c r="N44417" s="7">
        <f>Table1[[#This Row],[total_price]]-Table1[[#This Row],[Budget]]</f>
        <v>7.5</v>
      </c>
      <c r="O44417" t="s">
        <v>227</v>
      </c>
    </row>
    <row r="44418" spans="1:15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s="7">
        <v>12.5</v>
      </c>
      <c r="H44418" s="7">
        <v>12.5</v>
      </c>
      <c r="I44418" t="s">
        <v>13</v>
      </c>
      <c r="J44418" t="s">
        <v>34</v>
      </c>
      <c r="K44418" t="s">
        <v>35</v>
      </c>
      <c r="L44418" t="s">
        <v>36</v>
      </c>
      <c r="M44418" s="7">
        <f>IF(Table1[[#This Row],[pizza_size]]="S",6,IF(Table1[[#This Row],[pizza_size]]="M",9,IF(Table1[[#This Row],[pizza_size]]="L",12,IF(Table1[[#This Row],[pizza_size]]="XL",15,20))))</f>
        <v>6</v>
      </c>
      <c r="N44418" s="7">
        <f>Table1[[#This Row],[total_price]]-Table1[[#This Row],[Budget]]</f>
        <v>6.5</v>
      </c>
      <c r="O44418" t="s">
        <v>227</v>
      </c>
    </row>
    <row r="44419" spans="1:15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s="7">
        <v>12.5</v>
      </c>
      <c r="H44419" s="7">
        <v>25</v>
      </c>
      <c r="I44419" t="s">
        <v>13</v>
      </c>
      <c r="J44419" t="s">
        <v>34</v>
      </c>
      <c r="K44419" t="s">
        <v>138</v>
      </c>
      <c r="L44419" t="s">
        <v>139</v>
      </c>
      <c r="M44419" s="7">
        <f>IF(Table1[[#This Row],[pizza_size]]="S",6,IF(Table1[[#This Row],[pizza_size]]="M",9,IF(Table1[[#This Row],[pizza_size]]="L",12,IF(Table1[[#This Row],[pizza_size]]="XL",15,20))))</f>
        <v>6</v>
      </c>
      <c r="N44419" s="7">
        <f>Table1[[#This Row],[total_price]]-Table1[[#This Row],[Budget]]</f>
        <v>19</v>
      </c>
      <c r="O44419" t="s">
        <v>228</v>
      </c>
    </row>
    <row r="44420" spans="1:15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 s="7">
        <v>16.75</v>
      </c>
      <c r="H44420" s="7">
        <v>16.75</v>
      </c>
      <c r="I44420" t="s">
        <v>30</v>
      </c>
      <c r="J44420" t="s">
        <v>23</v>
      </c>
      <c r="K44420" t="s">
        <v>72</v>
      </c>
      <c r="L44420" t="s">
        <v>73</v>
      </c>
      <c r="M44420" s="7">
        <f>IF(Table1[[#This Row],[pizza_size]]="S",6,IF(Table1[[#This Row],[pizza_size]]="M",9,IF(Table1[[#This Row],[pizza_size]]="L",12,IF(Table1[[#This Row],[pizza_size]]="XL",15,20))))</f>
        <v>9</v>
      </c>
      <c r="N44420" s="7">
        <f>Table1[[#This Row],[total_price]]-Table1[[#This Row],[Budget]]</f>
        <v>7.75</v>
      </c>
      <c r="O44420" t="s">
        <v>227</v>
      </c>
    </row>
    <row r="44421" spans="1:15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 s="7">
        <v>16.75</v>
      </c>
      <c r="H44421" s="7">
        <v>16.75</v>
      </c>
      <c r="I44421" t="s">
        <v>30</v>
      </c>
      <c r="J44421" t="s">
        <v>23</v>
      </c>
      <c r="K44421" t="s">
        <v>72</v>
      </c>
      <c r="L44421" t="s">
        <v>73</v>
      </c>
      <c r="M44421" s="7">
        <f>IF(Table1[[#This Row],[pizza_size]]="S",6,IF(Table1[[#This Row],[pizza_size]]="M",9,IF(Table1[[#This Row],[pizza_size]]="L",12,IF(Table1[[#This Row],[pizza_size]]="XL",15,20))))</f>
        <v>9</v>
      </c>
      <c r="N44421" s="7">
        <f>Table1[[#This Row],[total_price]]-Table1[[#This Row],[Budget]]</f>
        <v>7.75</v>
      </c>
      <c r="O44421" t="s">
        <v>227</v>
      </c>
    </row>
    <row r="44422" spans="1:15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 s="7">
        <v>17.95</v>
      </c>
      <c r="H44422" s="7">
        <v>17.95</v>
      </c>
      <c r="I44422" t="s">
        <v>18</v>
      </c>
      <c r="J44422" t="s">
        <v>19</v>
      </c>
      <c r="K44422" t="s">
        <v>27</v>
      </c>
      <c r="L44422" t="s">
        <v>28</v>
      </c>
      <c r="M44422" s="7">
        <f>IF(Table1[[#This Row],[pizza_size]]="S",6,IF(Table1[[#This Row],[pizza_size]]="M",9,IF(Table1[[#This Row],[pizza_size]]="L",12,IF(Table1[[#This Row],[pizza_size]]="XL",15,20))))</f>
        <v>12</v>
      </c>
      <c r="N44422" s="7">
        <f>Table1[[#This Row],[total_price]]-Table1[[#This Row],[Budget]]</f>
        <v>5.9499999999999993</v>
      </c>
      <c r="O44422" t="s">
        <v>227</v>
      </c>
    </row>
    <row r="44423" spans="1:15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 s="7">
        <v>20.75</v>
      </c>
      <c r="H44423" s="7">
        <v>20.75</v>
      </c>
      <c r="I44423" t="s">
        <v>18</v>
      </c>
      <c r="J44423" t="s">
        <v>34</v>
      </c>
      <c r="K44423" t="s">
        <v>75</v>
      </c>
      <c r="L44423" t="s">
        <v>76</v>
      </c>
      <c r="M44423" s="7">
        <f>IF(Table1[[#This Row],[pizza_size]]="S",6,IF(Table1[[#This Row],[pizza_size]]="M",9,IF(Table1[[#This Row],[pizza_size]]="L",12,IF(Table1[[#This Row],[pizza_size]]="XL",15,20))))</f>
        <v>12</v>
      </c>
      <c r="N44423" s="7">
        <f>Table1[[#This Row],[total_price]]-Table1[[#This Row],[Budget]]</f>
        <v>8.75</v>
      </c>
      <c r="O44423" t="s">
        <v>228</v>
      </c>
    </row>
    <row r="44424" spans="1:15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 s="7">
        <v>16.5</v>
      </c>
      <c r="H44424" s="7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s="7">
        <f>IF(Table1[[#This Row],[pizza_size]]="S",6,IF(Table1[[#This Row],[pizza_size]]="M",9,IF(Table1[[#This Row],[pizza_size]]="L",12,IF(Table1[[#This Row],[pizza_size]]="XL",15,20))))</f>
        <v>9</v>
      </c>
      <c r="N44424" s="7">
        <f>Table1[[#This Row],[total_price]]-Table1[[#This Row],[Budget]]</f>
        <v>7.5</v>
      </c>
      <c r="O44424" t="s">
        <v>227</v>
      </c>
    </row>
    <row r="44425" spans="1:15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s="7">
        <v>12.5</v>
      </c>
      <c r="H44425" s="7">
        <v>12.5</v>
      </c>
      <c r="I44425" t="s">
        <v>13</v>
      </c>
      <c r="J44425" t="s">
        <v>34</v>
      </c>
      <c r="K44425" t="s">
        <v>35</v>
      </c>
      <c r="L44425" t="s">
        <v>36</v>
      </c>
      <c r="M44425" s="7">
        <f>IF(Table1[[#This Row],[pizza_size]]="S",6,IF(Table1[[#This Row],[pizza_size]]="M",9,IF(Table1[[#This Row],[pizza_size]]="L",12,IF(Table1[[#This Row],[pizza_size]]="XL",15,20))))</f>
        <v>6</v>
      </c>
      <c r="N44425" s="7">
        <f>Table1[[#This Row],[total_price]]-Table1[[#This Row],[Budget]]</f>
        <v>6.5</v>
      </c>
      <c r="O44425" t="s">
        <v>228</v>
      </c>
    </row>
    <row r="44426" spans="1:15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 s="7">
        <v>16.75</v>
      </c>
      <c r="H44426" s="7">
        <v>16.75</v>
      </c>
      <c r="I44426" t="s">
        <v>30</v>
      </c>
      <c r="J44426" t="s">
        <v>23</v>
      </c>
      <c r="K44426" t="s">
        <v>57</v>
      </c>
      <c r="L44426" t="s">
        <v>58</v>
      </c>
      <c r="M44426" s="7">
        <f>IF(Table1[[#This Row],[pizza_size]]="S",6,IF(Table1[[#This Row],[pizza_size]]="M",9,IF(Table1[[#This Row],[pizza_size]]="L",12,IF(Table1[[#This Row],[pizza_size]]="XL",15,20))))</f>
        <v>9</v>
      </c>
      <c r="N44426" s="7">
        <f>Table1[[#This Row],[total_price]]-Table1[[#This Row],[Budget]]</f>
        <v>7.75</v>
      </c>
      <c r="O44426" t="s">
        <v>228</v>
      </c>
    </row>
    <row r="44427" spans="1:15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s="7">
        <v>12.5</v>
      </c>
      <c r="H44427" s="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s="7">
        <f>IF(Table1[[#This Row],[pizza_size]]="S",6,IF(Table1[[#This Row],[pizza_size]]="M",9,IF(Table1[[#This Row],[pizza_size]]="L",12,IF(Table1[[#This Row],[pizza_size]]="XL",15,20))))</f>
        <v>6</v>
      </c>
      <c r="N44427" s="7">
        <f>Table1[[#This Row],[total_price]]-Table1[[#This Row],[Budget]]</f>
        <v>6.5</v>
      </c>
      <c r="O44427" t="s">
        <v>228</v>
      </c>
    </row>
    <row r="44428" spans="1:15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s="7">
        <v>12.25</v>
      </c>
      <c r="H44428" s="7">
        <v>12.25</v>
      </c>
      <c r="I44428" t="s">
        <v>13</v>
      </c>
      <c r="J44428" t="s">
        <v>34</v>
      </c>
      <c r="K44428" t="s">
        <v>68</v>
      </c>
      <c r="L44428" t="s">
        <v>69</v>
      </c>
      <c r="M44428" s="7">
        <f>IF(Table1[[#This Row],[pizza_size]]="S",6,IF(Table1[[#This Row],[pizza_size]]="M",9,IF(Table1[[#This Row],[pizza_size]]="L",12,IF(Table1[[#This Row],[pizza_size]]="XL",15,20))))</f>
        <v>6</v>
      </c>
      <c r="N44428" s="7">
        <f>Table1[[#This Row],[total_price]]-Table1[[#This Row],[Budget]]</f>
        <v>6.25</v>
      </c>
      <c r="O44428" t="s">
        <v>227</v>
      </c>
    </row>
    <row r="44429" spans="1:15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 s="7">
        <v>20.75</v>
      </c>
      <c r="H44429" s="7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s="7">
        <f>IF(Table1[[#This Row],[pizza_size]]="S",6,IF(Table1[[#This Row],[pizza_size]]="M",9,IF(Table1[[#This Row],[pizza_size]]="L",12,IF(Table1[[#This Row],[pizza_size]]="XL",15,20))))</f>
        <v>12</v>
      </c>
      <c r="N44429" s="7">
        <f>Table1[[#This Row],[total_price]]-Table1[[#This Row],[Budget]]</f>
        <v>8.75</v>
      </c>
      <c r="O44429" t="s">
        <v>227</v>
      </c>
    </row>
    <row r="44430" spans="1:15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 s="7">
        <v>20.75</v>
      </c>
      <c r="H44430" s="7">
        <v>20.75</v>
      </c>
      <c r="I44430" t="s">
        <v>18</v>
      </c>
      <c r="J44430" t="s">
        <v>34</v>
      </c>
      <c r="K44430" t="s">
        <v>35</v>
      </c>
      <c r="L44430" t="s">
        <v>36</v>
      </c>
      <c r="M44430" s="7">
        <f>IF(Table1[[#This Row],[pizza_size]]="S",6,IF(Table1[[#This Row],[pizza_size]]="M",9,IF(Table1[[#This Row],[pizza_size]]="L",12,IF(Table1[[#This Row],[pizza_size]]="XL",15,20))))</f>
        <v>12</v>
      </c>
      <c r="N44430" s="7">
        <f>Table1[[#This Row],[total_price]]-Table1[[#This Row],[Budget]]</f>
        <v>8.75</v>
      </c>
      <c r="O44430" t="s">
        <v>228</v>
      </c>
    </row>
    <row r="44431" spans="1:15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 s="7">
        <v>12</v>
      </c>
      <c r="H44431" s="7">
        <v>12</v>
      </c>
      <c r="I44431" t="s">
        <v>13</v>
      </c>
      <c r="J44431" t="s">
        <v>14</v>
      </c>
      <c r="K44431" t="s">
        <v>15</v>
      </c>
      <c r="L44431" t="s">
        <v>16</v>
      </c>
      <c r="M44431" s="7">
        <f>IF(Table1[[#This Row],[pizza_size]]="S",6,IF(Table1[[#This Row],[pizza_size]]="M",9,IF(Table1[[#This Row],[pizza_size]]="L",12,IF(Table1[[#This Row],[pizza_size]]="XL",15,20))))</f>
        <v>6</v>
      </c>
      <c r="N44431" s="7">
        <f>Table1[[#This Row],[total_price]]-Table1[[#This Row],[Budget]]</f>
        <v>6</v>
      </c>
      <c r="O44431" t="s">
        <v>227</v>
      </c>
    </row>
    <row r="44432" spans="1:15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 s="7">
        <v>12</v>
      </c>
      <c r="H44432" s="7">
        <v>12</v>
      </c>
      <c r="I44432" t="s">
        <v>13</v>
      </c>
      <c r="J44432" t="s">
        <v>19</v>
      </c>
      <c r="K44432" t="s">
        <v>147</v>
      </c>
      <c r="L44432" t="s">
        <v>148</v>
      </c>
      <c r="M44432" s="7">
        <f>IF(Table1[[#This Row],[pizza_size]]="S",6,IF(Table1[[#This Row],[pizza_size]]="M",9,IF(Table1[[#This Row],[pizza_size]]="L",12,IF(Table1[[#This Row],[pizza_size]]="XL",15,20))))</f>
        <v>6</v>
      </c>
      <c r="N44432" s="7">
        <f>Table1[[#This Row],[total_price]]-Table1[[#This Row],[Budget]]</f>
        <v>6</v>
      </c>
      <c r="O44432" t="s">
        <v>227</v>
      </c>
    </row>
    <row r="44433" spans="1:15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 s="7">
        <v>20.75</v>
      </c>
      <c r="H44433" s="7">
        <v>20.75</v>
      </c>
      <c r="I44433" t="s">
        <v>18</v>
      </c>
      <c r="J44433" t="s">
        <v>23</v>
      </c>
      <c r="K44433" t="s">
        <v>57</v>
      </c>
      <c r="L44433" t="s">
        <v>58</v>
      </c>
      <c r="M44433" s="7">
        <f>IF(Table1[[#This Row],[pizza_size]]="S",6,IF(Table1[[#This Row],[pizza_size]]="M",9,IF(Table1[[#This Row],[pizza_size]]="L",12,IF(Table1[[#This Row],[pizza_size]]="XL",15,20))))</f>
        <v>12</v>
      </c>
      <c r="N44433" s="7">
        <f>Table1[[#This Row],[total_price]]-Table1[[#This Row],[Budget]]</f>
        <v>8.75</v>
      </c>
      <c r="O44433" t="s">
        <v>227</v>
      </c>
    </row>
    <row r="44434" spans="1:15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 s="7">
        <v>12</v>
      </c>
      <c r="H44434" s="7">
        <v>12</v>
      </c>
      <c r="I44434" t="s">
        <v>13</v>
      </c>
      <c r="J44434" t="s">
        <v>14</v>
      </c>
      <c r="K44434" t="s">
        <v>31</v>
      </c>
      <c r="L44434" t="s">
        <v>32</v>
      </c>
      <c r="M44434" s="7">
        <f>IF(Table1[[#This Row],[pizza_size]]="S",6,IF(Table1[[#This Row],[pizza_size]]="M",9,IF(Table1[[#This Row],[pizza_size]]="L",12,IF(Table1[[#This Row],[pizza_size]]="XL",15,20))))</f>
        <v>6</v>
      </c>
      <c r="N44434" s="7">
        <f>Table1[[#This Row],[total_price]]-Table1[[#This Row],[Budget]]</f>
        <v>6</v>
      </c>
      <c r="O44434" t="s">
        <v>228</v>
      </c>
    </row>
    <row r="44435" spans="1:15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 s="7">
        <v>20.75</v>
      </c>
      <c r="H44435" s="7">
        <v>20.75</v>
      </c>
      <c r="I44435" t="s">
        <v>18</v>
      </c>
      <c r="J44435" t="s">
        <v>23</v>
      </c>
      <c r="K44435" t="s">
        <v>47</v>
      </c>
      <c r="L44435" t="s">
        <v>48</v>
      </c>
      <c r="M44435" s="7">
        <f>IF(Table1[[#This Row],[pizza_size]]="S",6,IF(Table1[[#This Row],[pizza_size]]="M",9,IF(Table1[[#This Row],[pizza_size]]="L",12,IF(Table1[[#This Row],[pizza_size]]="XL",15,20))))</f>
        <v>12</v>
      </c>
      <c r="N44435" s="7">
        <f>Table1[[#This Row],[total_price]]-Table1[[#This Row],[Budget]]</f>
        <v>8.75</v>
      </c>
      <c r="O44435" t="s">
        <v>227</v>
      </c>
    </row>
    <row r="44436" spans="1:15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 s="7">
        <v>25.5</v>
      </c>
      <c r="H44436" s="7">
        <v>25.5</v>
      </c>
      <c r="I44436" t="s">
        <v>98</v>
      </c>
      <c r="J44436" t="s">
        <v>14</v>
      </c>
      <c r="K44436" t="s">
        <v>99</v>
      </c>
      <c r="L44436" t="s">
        <v>100</v>
      </c>
      <c r="M44436" s="7">
        <f>IF(Table1[[#This Row],[pizza_size]]="S",6,IF(Table1[[#This Row],[pizza_size]]="M",9,IF(Table1[[#This Row],[pizza_size]]="L",12,IF(Table1[[#This Row],[pizza_size]]="XL",15,20))))</f>
        <v>15</v>
      </c>
      <c r="N44436" s="7">
        <f>Table1[[#This Row],[total_price]]-Table1[[#This Row],[Budget]]</f>
        <v>10.5</v>
      </c>
      <c r="O44436" t="s">
        <v>228</v>
      </c>
    </row>
    <row r="44437" spans="1:15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 s="7">
        <v>12</v>
      </c>
      <c r="H44437" s="7">
        <v>12</v>
      </c>
      <c r="I44437" t="s">
        <v>13</v>
      </c>
      <c r="J44437" t="s">
        <v>19</v>
      </c>
      <c r="K44437" t="s">
        <v>51</v>
      </c>
      <c r="L44437" t="s">
        <v>52</v>
      </c>
      <c r="M44437" s="7">
        <f>IF(Table1[[#This Row],[pizza_size]]="S",6,IF(Table1[[#This Row],[pizza_size]]="M",9,IF(Table1[[#This Row],[pizza_size]]="L",12,IF(Table1[[#This Row],[pizza_size]]="XL",15,20))))</f>
        <v>6</v>
      </c>
      <c r="N44437" s="7">
        <f>Table1[[#This Row],[total_price]]-Table1[[#This Row],[Budget]]</f>
        <v>6</v>
      </c>
      <c r="O44437" t="s">
        <v>228</v>
      </c>
    </row>
    <row r="44438" spans="1:15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 s="7">
        <v>20.25</v>
      </c>
      <c r="H44438" s="7">
        <v>20.25</v>
      </c>
      <c r="I44438" t="s">
        <v>18</v>
      </c>
      <c r="J44438" t="s">
        <v>34</v>
      </c>
      <c r="K44438" t="s">
        <v>68</v>
      </c>
      <c r="L44438" t="s">
        <v>69</v>
      </c>
      <c r="M44438" s="7">
        <f>IF(Table1[[#This Row],[pizza_size]]="S",6,IF(Table1[[#This Row],[pizza_size]]="M",9,IF(Table1[[#This Row],[pizza_size]]="L",12,IF(Table1[[#This Row],[pizza_size]]="XL",15,20))))</f>
        <v>12</v>
      </c>
      <c r="N44438" s="7">
        <f>Table1[[#This Row],[total_price]]-Table1[[#This Row],[Budget]]</f>
        <v>8.25</v>
      </c>
      <c r="O44438" t="s">
        <v>228</v>
      </c>
    </row>
    <row r="44439" spans="1:15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 s="7">
        <v>12.5</v>
      </c>
      <c r="H44439" s="7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s="7">
        <f>IF(Table1[[#This Row],[pizza_size]]="S",6,IF(Table1[[#This Row],[pizza_size]]="M",9,IF(Table1[[#This Row],[pizza_size]]="L",12,IF(Table1[[#This Row],[pizza_size]]="XL",15,20))))</f>
        <v>6</v>
      </c>
      <c r="N44439" s="7">
        <f>Table1[[#This Row],[total_price]]-Table1[[#This Row],[Budget]]</f>
        <v>6.5</v>
      </c>
      <c r="O44439" t="s">
        <v>227</v>
      </c>
    </row>
    <row r="44440" spans="1:15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 s="7">
        <v>20.75</v>
      </c>
      <c r="H44440" s="7">
        <v>20.75</v>
      </c>
      <c r="I44440" t="s">
        <v>18</v>
      </c>
      <c r="J44440" t="s">
        <v>23</v>
      </c>
      <c r="K44440" t="s">
        <v>38</v>
      </c>
      <c r="L44440" t="s">
        <v>39</v>
      </c>
      <c r="M44440" s="7">
        <f>IF(Table1[[#This Row],[pizza_size]]="S",6,IF(Table1[[#This Row],[pizza_size]]="M",9,IF(Table1[[#This Row],[pizza_size]]="L",12,IF(Table1[[#This Row],[pizza_size]]="XL",15,20))))</f>
        <v>12</v>
      </c>
      <c r="N44440" s="7">
        <f>Table1[[#This Row],[total_price]]-Table1[[#This Row],[Budget]]</f>
        <v>8.75</v>
      </c>
      <c r="O44440" t="s">
        <v>227</v>
      </c>
    </row>
    <row r="44441" spans="1:15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 s="7">
        <v>17.95</v>
      </c>
      <c r="H44441" s="7">
        <v>17.95</v>
      </c>
      <c r="I44441" t="s">
        <v>18</v>
      </c>
      <c r="J44441" t="s">
        <v>19</v>
      </c>
      <c r="K44441" t="s">
        <v>27</v>
      </c>
      <c r="L44441" t="s">
        <v>28</v>
      </c>
      <c r="M44441" s="7">
        <f>IF(Table1[[#This Row],[pizza_size]]="S",6,IF(Table1[[#This Row],[pizza_size]]="M",9,IF(Table1[[#This Row],[pizza_size]]="L",12,IF(Table1[[#This Row],[pizza_size]]="XL",15,20))))</f>
        <v>12</v>
      </c>
      <c r="N44441" s="7">
        <f>Table1[[#This Row],[total_price]]-Table1[[#This Row],[Budget]]</f>
        <v>5.9499999999999993</v>
      </c>
      <c r="O44441" t="s">
        <v>228</v>
      </c>
    </row>
    <row r="44442" spans="1:15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 s="7">
        <v>16.5</v>
      </c>
      <c r="H44442" s="7">
        <v>16.5</v>
      </c>
      <c r="I44442" t="s">
        <v>30</v>
      </c>
      <c r="J44442" t="s">
        <v>34</v>
      </c>
      <c r="K44442" t="s">
        <v>54</v>
      </c>
      <c r="L44442" t="s">
        <v>55</v>
      </c>
      <c r="M44442" s="7">
        <f>IF(Table1[[#This Row],[pizza_size]]="S",6,IF(Table1[[#This Row],[pizza_size]]="M",9,IF(Table1[[#This Row],[pizza_size]]="L",12,IF(Table1[[#This Row],[pizza_size]]="XL",15,20))))</f>
        <v>9</v>
      </c>
      <c r="N44442" s="7">
        <f>Table1[[#This Row],[total_price]]-Table1[[#This Row],[Budget]]</f>
        <v>7.5</v>
      </c>
      <c r="O44442" t="s">
        <v>227</v>
      </c>
    </row>
    <row r="44443" spans="1:15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 s="7">
        <v>16.75</v>
      </c>
      <c r="H44443" s="7">
        <v>16.75</v>
      </c>
      <c r="I44443" t="s">
        <v>30</v>
      </c>
      <c r="J44443" t="s">
        <v>23</v>
      </c>
      <c r="K44443" t="s">
        <v>72</v>
      </c>
      <c r="L44443" t="s">
        <v>73</v>
      </c>
      <c r="M44443" s="7">
        <f>IF(Table1[[#This Row],[pizza_size]]="S",6,IF(Table1[[#This Row],[pizza_size]]="M",9,IF(Table1[[#This Row],[pizza_size]]="L",12,IF(Table1[[#This Row],[pizza_size]]="XL",15,20))))</f>
        <v>9</v>
      </c>
      <c r="N44443" s="7">
        <f>Table1[[#This Row],[total_price]]-Table1[[#This Row],[Budget]]</f>
        <v>7.75</v>
      </c>
      <c r="O44443" t="s">
        <v>227</v>
      </c>
    </row>
    <row r="44444" spans="1:15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 s="7">
        <v>20.25</v>
      </c>
      <c r="H44444" s="7">
        <v>20.25</v>
      </c>
      <c r="I44444" t="s">
        <v>18</v>
      </c>
      <c r="J44444" t="s">
        <v>34</v>
      </c>
      <c r="K44444" t="s">
        <v>68</v>
      </c>
      <c r="L44444" t="s">
        <v>69</v>
      </c>
      <c r="M44444" s="7">
        <f>IF(Table1[[#This Row],[pizza_size]]="S",6,IF(Table1[[#This Row],[pizza_size]]="M",9,IF(Table1[[#This Row],[pizza_size]]="L",12,IF(Table1[[#This Row],[pizza_size]]="XL",15,20))))</f>
        <v>12</v>
      </c>
      <c r="N44444" s="7">
        <f>Table1[[#This Row],[total_price]]-Table1[[#This Row],[Budget]]</f>
        <v>8.25</v>
      </c>
      <c r="O44444" t="s">
        <v>227</v>
      </c>
    </row>
    <row r="44445" spans="1:15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 s="7">
        <v>20.75</v>
      </c>
      <c r="H44445" s="7">
        <v>20.75</v>
      </c>
      <c r="I44445" t="s">
        <v>18</v>
      </c>
      <c r="J44445" t="s">
        <v>23</v>
      </c>
      <c r="K44445" t="s">
        <v>24</v>
      </c>
      <c r="L44445" t="s">
        <v>25</v>
      </c>
      <c r="M44445" s="7">
        <f>IF(Table1[[#This Row],[pizza_size]]="S",6,IF(Table1[[#This Row],[pizza_size]]="M",9,IF(Table1[[#This Row],[pizza_size]]="L",12,IF(Table1[[#This Row],[pizza_size]]="XL",15,20))))</f>
        <v>12</v>
      </c>
      <c r="N44445" s="7">
        <f>Table1[[#This Row],[total_price]]-Table1[[#This Row],[Budget]]</f>
        <v>8.75</v>
      </c>
      <c r="O44445" t="s">
        <v>228</v>
      </c>
    </row>
    <row r="44446" spans="1:15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 s="7">
        <v>20.5</v>
      </c>
      <c r="H44446" s="7">
        <v>20.5</v>
      </c>
      <c r="I44446" t="s">
        <v>18</v>
      </c>
      <c r="J44446" t="s">
        <v>14</v>
      </c>
      <c r="K44446" t="s">
        <v>99</v>
      </c>
      <c r="L44446" t="s">
        <v>100</v>
      </c>
      <c r="M44446" s="7">
        <f>IF(Table1[[#This Row],[pizza_size]]="S",6,IF(Table1[[#This Row],[pizza_size]]="M",9,IF(Table1[[#This Row],[pizza_size]]="L",12,IF(Table1[[#This Row],[pizza_size]]="XL",15,20))))</f>
        <v>12</v>
      </c>
      <c r="N44446" s="7">
        <f>Table1[[#This Row],[total_price]]-Table1[[#This Row],[Budget]]</f>
        <v>8.5</v>
      </c>
      <c r="O44446" t="s">
        <v>227</v>
      </c>
    </row>
    <row r="44447" spans="1:15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 s="7">
        <v>23.65</v>
      </c>
      <c r="H44447" s="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s="7">
        <f>IF(Table1[[#This Row],[pizza_size]]="S",6,IF(Table1[[#This Row],[pizza_size]]="M",9,IF(Table1[[#This Row],[pizza_size]]="L",12,IF(Table1[[#This Row],[pizza_size]]="XL",15,20))))</f>
        <v>6</v>
      </c>
      <c r="N44447" s="7">
        <f>Table1[[#This Row],[total_price]]-Table1[[#This Row],[Budget]]</f>
        <v>17.649999999999999</v>
      </c>
      <c r="O44447" t="s">
        <v>228</v>
      </c>
    </row>
    <row r="44448" spans="1:15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 s="7">
        <v>10.5</v>
      </c>
      <c r="H44448" s="7">
        <v>10.5</v>
      </c>
      <c r="I44448" t="s">
        <v>13</v>
      </c>
      <c r="J44448" t="s">
        <v>14</v>
      </c>
      <c r="K44448" t="s">
        <v>44</v>
      </c>
      <c r="L44448" t="s">
        <v>45</v>
      </c>
      <c r="M44448" s="7">
        <f>IF(Table1[[#This Row],[pizza_size]]="S",6,IF(Table1[[#This Row],[pizza_size]]="M",9,IF(Table1[[#This Row],[pizza_size]]="L",12,IF(Table1[[#This Row],[pizza_size]]="XL",15,20))))</f>
        <v>6</v>
      </c>
      <c r="N44448" s="7">
        <f>Table1[[#This Row],[total_price]]-Table1[[#This Row],[Budget]]</f>
        <v>4.5</v>
      </c>
      <c r="O44448" t="s">
        <v>228</v>
      </c>
    </row>
    <row r="44449" spans="1:15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 s="7">
        <v>20.5</v>
      </c>
      <c r="H44449" s="7">
        <v>20.5</v>
      </c>
      <c r="I44449" t="s">
        <v>18</v>
      </c>
      <c r="J44449" t="s">
        <v>14</v>
      </c>
      <c r="K44449" t="s">
        <v>99</v>
      </c>
      <c r="L44449" t="s">
        <v>100</v>
      </c>
      <c r="M44449" s="7">
        <f>IF(Table1[[#This Row],[pizza_size]]="S",6,IF(Table1[[#This Row],[pizza_size]]="M",9,IF(Table1[[#This Row],[pizza_size]]="L",12,IF(Table1[[#This Row],[pizza_size]]="XL",15,20))))</f>
        <v>12</v>
      </c>
      <c r="N44449" s="7">
        <f>Table1[[#This Row],[total_price]]-Table1[[#This Row],[Budget]]</f>
        <v>8.5</v>
      </c>
      <c r="O44449" t="s">
        <v>228</v>
      </c>
    </row>
    <row r="44450" spans="1:15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 s="7">
        <v>16.75</v>
      </c>
      <c r="H44450" s="7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s="7">
        <f>IF(Table1[[#This Row],[pizza_size]]="S",6,IF(Table1[[#This Row],[pizza_size]]="M",9,IF(Table1[[#This Row],[pizza_size]]="L",12,IF(Table1[[#This Row],[pizza_size]]="XL",15,20))))</f>
        <v>9</v>
      </c>
      <c r="N44450" s="7">
        <f>Table1[[#This Row],[total_price]]-Table1[[#This Row],[Budget]]</f>
        <v>7.75</v>
      </c>
      <c r="O44450" t="s">
        <v>227</v>
      </c>
    </row>
    <row r="44451" spans="1:15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 s="7">
        <v>20.75</v>
      </c>
      <c r="H44451" s="7">
        <v>20.75</v>
      </c>
      <c r="I44451" t="s">
        <v>18</v>
      </c>
      <c r="J44451" t="s">
        <v>23</v>
      </c>
      <c r="K44451" t="s">
        <v>38</v>
      </c>
      <c r="L44451" t="s">
        <v>39</v>
      </c>
      <c r="M44451" s="7">
        <f>IF(Table1[[#This Row],[pizza_size]]="S",6,IF(Table1[[#This Row],[pizza_size]]="M",9,IF(Table1[[#This Row],[pizza_size]]="L",12,IF(Table1[[#This Row],[pizza_size]]="XL",15,20))))</f>
        <v>12</v>
      </c>
      <c r="N44451" s="7">
        <f>Table1[[#This Row],[total_price]]-Table1[[#This Row],[Budget]]</f>
        <v>8.75</v>
      </c>
      <c r="O44451" t="s">
        <v>227</v>
      </c>
    </row>
    <row r="44452" spans="1:15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 s="7">
        <v>12</v>
      </c>
      <c r="H44452" s="7">
        <v>12</v>
      </c>
      <c r="I44452" t="s">
        <v>13</v>
      </c>
      <c r="J44452" t="s">
        <v>14</v>
      </c>
      <c r="K44452" t="s">
        <v>31</v>
      </c>
      <c r="L44452" t="s">
        <v>32</v>
      </c>
      <c r="M44452" s="7">
        <f>IF(Table1[[#This Row],[pizza_size]]="S",6,IF(Table1[[#This Row],[pizza_size]]="M",9,IF(Table1[[#This Row],[pizza_size]]="L",12,IF(Table1[[#This Row],[pizza_size]]="XL",15,20))))</f>
        <v>6</v>
      </c>
      <c r="N44452" s="7">
        <f>Table1[[#This Row],[total_price]]-Table1[[#This Row],[Budget]]</f>
        <v>6</v>
      </c>
      <c r="O44452" t="s">
        <v>228</v>
      </c>
    </row>
    <row r="44453" spans="1:15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 s="7">
        <v>16</v>
      </c>
      <c r="H44453" s="7">
        <v>16</v>
      </c>
      <c r="I44453" t="s">
        <v>30</v>
      </c>
      <c r="J44453" t="s">
        <v>19</v>
      </c>
      <c r="K44453" t="s">
        <v>84</v>
      </c>
      <c r="L44453" t="s">
        <v>85</v>
      </c>
      <c r="M44453" s="7">
        <f>IF(Table1[[#This Row],[pizza_size]]="S",6,IF(Table1[[#This Row],[pizza_size]]="M",9,IF(Table1[[#This Row],[pizza_size]]="L",12,IF(Table1[[#This Row],[pizza_size]]="XL",15,20))))</f>
        <v>9</v>
      </c>
      <c r="N44453" s="7">
        <f>Table1[[#This Row],[total_price]]-Table1[[#This Row],[Budget]]</f>
        <v>7</v>
      </c>
      <c r="O44453" t="s">
        <v>227</v>
      </c>
    </row>
    <row r="44454" spans="1:15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 s="7">
        <v>20.75</v>
      </c>
      <c r="H44454" s="7">
        <v>20.75</v>
      </c>
      <c r="I44454" t="s">
        <v>18</v>
      </c>
      <c r="J44454" t="s">
        <v>34</v>
      </c>
      <c r="K44454" t="s">
        <v>35</v>
      </c>
      <c r="L44454" t="s">
        <v>36</v>
      </c>
      <c r="M44454" s="7">
        <f>IF(Table1[[#This Row],[pizza_size]]="S",6,IF(Table1[[#This Row],[pizza_size]]="M",9,IF(Table1[[#This Row],[pizza_size]]="L",12,IF(Table1[[#This Row],[pizza_size]]="XL",15,20))))</f>
        <v>12</v>
      </c>
      <c r="N44454" s="7">
        <f>Table1[[#This Row],[total_price]]-Table1[[#This Row],[Budget]]</f>
        <v>8.75</v>
      </c>
      <c r="O44454" t="s">
        <v>227</v>
      </c>
    </row>
    <row r="44455" spans="1:15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 s="7">
        <v>20.75</v>
      </c>
      <c r="H44455" s="7">
        <v>20.75</v>
      </c>
      <c r="I44455" t="s">
        <v>18</v>
      </c>
      <c r="J44455" t="s">
        <v>23</v>
      </c>
      <c r="K44455" t="s">
        <v>38</v>
      </c>
      <c r="L44455" t="s">
        <v>39</v>
      </c>
      <c r="M44455" s="7">
        <f>IF(Table1[[#This Row],[pizza_size]]="S",6,IF(Table1[[#This Row],[pizza_size]]="M",9,IF(Table1[[#This Row],[pizza_size]]="L",12,IF(Table1[[#This Row],[pizza_size]]="XL",15,20))))</f>
        <v>12</v>
      </c>
      <c r="N44455" s="7">
        <f>Table1[[#This Row],[total_price]]-Table1[[#This Row],[Budget]]</f>
        <v>8.75</v>
      </c>
      <c r="O44455" t="s">
        <v>227</v>
      </c>
    </row>
    <row r="44456" spans="1:15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 s="7">
        <v>14.75</v>
      </c>
      <c r="H44456" s="7">
        <v>14.75</v>
      </c>
      <c r="I44456" t="s">
        <v>30</v>
      </c>
      <c r="J44456" t="s">
        <v>19</v>
      </c>
      <c r="K44456" t="s">
        <v>27</v>
      </c>
      <c r="L44456" t="s">
        <v>28</v>
      </c>
      <c r="M44456" s="7">
        <f>IF(Table1[[#This Row],[pizza_size]]="S",6,IF(Table1[[#This Row],[pizza_size]]="M",9,IF(Table1[[#This Row],[pizza_size]]="L",12,IF(Table1[[#This Row],[pizza_size]]="XL",15,20))))</f>
        <v>9</v>
      </c>
      <c r="N44456" s="7">
        <f>Table1[[#This Row],[total_price]]-Table1[[#This Row],[Budget]]</f>
        <v>5.75</v>
      </c>
      <c r="O44456" t="s">
        <v>228</v>
      </c>
    </row>
    <row r="44457" spans="1:15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 s="7">
        <v>20.5</v>
      </c>
      <c r="H44457" s="7">
        <v>20.5</v>
      </c>
      <c r="I44457" t="s">
        <v>18</v>
      </c>
      <c r="J44457" t="s">
        <v>14</v>
      </c>
      <c r="K44457" t="s">
        <v>63</v>
      </c>
      <c r="L44457" t="s">
        <v>64</v>
      </c>
      <c r="M44457" s="7">
        <f>IF(Table1[[#This Row],[pizza_size]]="S",6,IF(Table1[[#This Row],[pizza_size]]="M",9,IF(Table1[[#This Row],[pizza_size]]="L",12,IF(Table1[[#This Row],[pizza_size]]="XL",15,20))))</f>
        <v>12</v>
      </c>
      <c r="N44457" s="7">
        <f>Table1[[#This Row],[total_price]]-Table1[[#This Row],[Budget]]</f>
        <v>8.5</v>
      </c>
      <c r="O44457" t="s">
        <v>227</v>
      </c>
    </row>
    <row r="44458" spans="1:15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 s="7">
        <v>20.5</v>
      </c>
      <c r="H44458" s="7">
        <v>20.5</v>
      </c>
      <c r="I44458" t="s">
        <v>18</v>
      </c>
      <c r="J44458" t="s">
        <v>14</v>
      </c>
      <c r="K44458" t="s">
        <v>87</v>
      </c>
      <c r="L44458" t="s">
        <v>88</v>
      </c>
      <c r="M44458" s="7">
        <f>IF(Table1[[#This Row],[pizza_size]]="S",6,IF(Table1[[#This Row],[pizza_size]]="M",9,IF(Table1[[#This Row],[pizza_size]]="L",12,IF(Table1[[#This Row],[pizza_size]]="XL",15,20))))</f>
        <v>12</v>
      </c>
      <c r="N44458" s="7">
        <f>Table1[[#This Row],[total_price]]-Table1[[#This Row],[Budget]]</f>
        <v>8.5</v>
      </c>
      <c r="O44458" t="s">
        <v>228</v>
      </c>
    </row>
    <row r="44459" spans="1:15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 s="7">
        <v>12</v>
      </c>
      <c r="H44459" s="7">
        <v>12</v>
      </c>
      <c r="I44459" t="s">
        <v>13</v>
      </c>
      <c r="J44459" t="s">
        <v>14</v>
      </c>
      <c r="K44459" t="s">
        <v>15</v>
      </c>
      <c r="L44459" t="s">
        <v>16</v>
      </c>
      <c r="M44459" s="7">
        <f>IF(Table1[[#This Row],[pizza_size]]="S",6,IF(Table1[[#This Row],[pizza_size]]="M",9,IF(Table1[[#This Row],[pizza_size]]="L",12,IF(Table1[[#This Row],[pizza_size]]="XL",15,20))))</f>
        <v>6</v>
      </c>
      <c r="N44459" s="7">
        <f>Table1[[#This Row],[total_price]]-Table1[[#This Row],[Budget]]</f>
        <v>6</v>
      </c>
      <c r="O44459" t="s">
        <v>228</v>
      </c>
    </row>
    <row r="44460" spans="1:15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 s="7">
        <v>16.25</v>
      </c>
      <c r="H44460" s="7">
        <v>16.25</v>
      </c>
      <c r="I44460" t="s">
        <v>30</v>
      </c>
      <c r="J44460" t="s">
        <v>34</v>
      </c>
      <c r="K44460" t="s">
        <v>95</v>
      </c>
      <c r="L44460" t="s">
        <v>96</v>
      </c>
      <c r="M44460" s="7">
        <f>IF(Table1[[#This Row],[pizza_size]]="S",6,IF(Table1[[#This Row],[pizza_size]]="M",9,IF(Table1[[#This Row],[pizza_size]]="L",12,IF(Table1[[#This Row],[pizza_size]]="XL",15,20))))</f>
        <v>9</v>
      </c>
      <c r="N44460" s="7">
        <f>Table1[[#This Row],[total_price]]-Table1[[#This Row],[Budget]]</f>
        <v>7.25</v>
      </c>
      <c r="O44460" t="s">
        <v>228</v>
      </c>
    </row>
    <row r="44461" spans="1:15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 s="7">
        <v>16.75</v>
      </c>
      <c r="H44461" s="7">
        <v>16.75</v>
      </c>
      <c r="I44461" t="s">
        <v>30</v>
      </c>
      <c r="J44461" t="s">
        <v>23</v>
      </c>
      <c r="K44461" t="s">
        <v>57</v>
      </c>
      <c r="L44461" t="s">
        <v>58</v>
      </c>
      <c r="M44461" s="7">
        <f>IF(Table1[[#This Row],[pizza_size]]="S",6,IF(Table1[[#This Row],[pizza_size]]="M",9,IF(Table1[[#This Row],[pizza_size]]="L",12,IF(Table1[[#This Row],[pizza_size]]="XL",15,20))))</f>
        <v>9</v>
      </c>
      <c r="N44461" s="7">
        <f>Table1[[#This Row],[total_price]]-Table1[[#This Row],[Budget]]</f>
        <v>7.75</v>
      </c>
      <c r="O44461" t="s">
        <v>227</v>
      </c>
    </row>
    <row r="44462" spans="1:15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 s="7">
        <v>16.5</v>
      </c>
      <c r="H44462" s="7">
        <v>16.5</v>
      </c>
      <c r="I44462" t="s">
        <v>18</v>
      </c>
      <c r="J44462" t="s">
        <v>14</v>
      </c>
      <c r="K44462" t="s">
        <v>44</v>
      </c>
      <c r="L44462" t="s">
        <v>45</v>
      </c>
      <c r="M44462" s="7">
        <f>IF(Table1[[#This Row],[pizza_size]]="S",6,IF(Table1[[#This Row],[pizza_size]]="M",9,IF(Table1[[#This Row],[pizza_size]]="L",12,IF(Table1[[#This Row],[pizza_size]]="XL",15,20))))</f>
        <v>12</v>
      </c>
      <c r="N44462" s="7">
        <f>Table1[[#This Row],[total_price]]-Table1[[#This Row],[Budget]]</f>
        <v>4.5</v>
      </c>
      <c r="O44462" t="s">
        <v>227</v>
      </c>
    </row>
    <row r="44463" spans="1:15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 s="7">
        <v>16</v>
      </c>
      <c r="H44463" s="7">
        <v>16</v>
      </c>
      <c r="I44463" t="s">
        <v>30</v>
      </c>
      <c r="J44463" t="s">
        <v>14</v>
      </c>
      <c r="K44463" t="s">
        <v>31</v>
      </c>
      <c r="L44463" t="s">
        <v>32</v>
      </c>
      <c r="M44463" s="7">
        <f>IF(Table1[[#This Row],[pizza_size]]="S",6,IF(Table1[[#This Row],[pizza_size]]="M",9,IF(Table1[[#This Row],[pizza_size]]="L",12,IF(Table1[[#This Row],[pizza_size]]="XL",15,20))))</f>
        <v>9</v>
      </c>
      <c r="N44463" s="7">
        <f>Table1[[#This Row],[total_price]]-Table1[[#This Row],[Budget]]</f>
        <v>7</v>
      </c>
      <c r="O44463" t="s">
        <v>228</v>
      </c>
    </row>
    <row r="44464" spans="1:15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 s="7">
        <v>25.5</v>
      </c>
      <c r="H44464" s="7">
        <v>25.5</v>
      </c>
      <c r="I44464" t="s">
        <v>98</v>
      </c>
      <c r="J44464" t="s">
        <v>14</v>
      </c>
      <c r="K44464" t="s">
        <v>99</v>
      </c>
      <c r="L44464" t="s">
        <v>100</v>
      </c>
      <c r="M44464" s="7">
        <f>IF(Table1[[#This Row],[pizza_size]]="S",6,IF(Table1[[#This Row],[pizza_size]]="M",9,IF(Table1[[#This Row],[pizza_size]]="L",12,IF(Table1[[#This Row],[pizza_size]]="XL",15,20))))</f>
        <v>15</v>
      </c>
      <c r="N44464" s="7">
        <f>Table1[[#This Row],[total_price]]-Table1[[#This Row],[Budget]]</f>
        <v>10.5</v>
      </c>
      <c r="O44464" t="s">
        <v>227</v>
      </c>
    </row>
    <row r="44465" spans="1:15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 s="7">
        <v>16.75</v>
      </c>
      <c r="H44465" s="7">
        <v>16.75</v>
      </c>
      <c r="I44465" t="s">
        <v>30</v>
      </c>
      <c r="J44465" t="s">
        <v>23</v>
      </c>
      <c r="K44465" t="s">
        <v>38</v>
      </c>
      <c r="L44465" t="s">
        <v>39</v>
      </c>
      <c r="M44465" s="7">
        <f>IF(Table1[[#This Row],[pizza_size]]="S",6,IF(Table1[[#This Row],[pizza_size]]="M",9,IF(Table1[[#This Row],[pizza_size]]="L",12,IF(Table1[[#This Row],[pizza_size]]="XL",15,20))))</f>
        <v>9</v>
      </c>
      <c r="N44465" s="7">
        <f>Table1[[#This Row],[total_price]]-Table1[[#This Row],[Budget]]</f>
        <v>7.75</v>
      </c>
      <c r="O44465" t="s">
        <v>227</v>
      </c>
    </row>
    <row r="44466" spans="1:15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 s="7">
        <v>13.25</v>
      </c>
      <c r="H44466" s="7">
        <v>13.25</v>
      </c>
      <c r="I44466" t="s">
        <v>30</v>
      </c>
      <c r="J44466" t="s">
        <v>14</v>
      </c>
      <c r="K44466" t="s">
        <v>44</v>
      </c>
      <c r="L44466" t="s">
        <v>45</v>
      </c>
      <c r="M44466" s="7">
        <f>IF(Table1[[#This Row],[pizza_size]]="S",6,IF(Table1[[#This Row],[pizza_size]]="M",9,IF(Table1[[#This Row],[pizza_size]]="L",12,IF(Table1[[#This Row],[pizza_size]]="XL",15,20))))</f>
        <v>9</v>
      </c>
      <c r="N44466" s="7">
        <f>Table1[[#This Row],[total_price]]-Table1[[#This Row],[Budget]]</f>
        <v>4.25</v>
      </c>
      <c r="O44466" t="s">
        <v>227</v>
      </c>
    </row>
    <row r="44467" spans="1:15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 s="7">
        <v>16</v>
      </c>
      <c r="H44467" s="7">
        <v>16</v>
      </c>
      <c r="I44467" t="s">
        <v>30</v>
      </c>
      <c r="J44467" t="s">
        <v>19</v>
      </c>
      <c r="K44467" t="s">
        <v>147</v>
      </c>
      <c r="L44467" t="s">
        <v>148</v>
      </c>
      <c r="M44467" s="7">
        <f>IF(Table1[[#This Row],[pizza_size]]="S",6,IF(Table1[[#This Row],[pizza_size]]="M",9,IF(Table1[[#This Row],[pizza_size]]="L",12,IF(Table1[[#This Row],[pizza_size]]="XL",15,20))))</f>
        <v>9</v>
      </c>
      <c r="N44467" s="7">
        <f>Table1[[#This Row],[total_price]]-Table1[[#This Row],[Budget]]</f>
        <v>7</v>
      </c>
      <c r="O44467" t="s">
        <v>228</v>
      </c>
    </row>
    <row r="44468" spans="1:15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 s="7">
        <v>20.25</v>
      </c>
      <c r="H44468" s="7">
        <v>20.25</v>
      </c>
      <c r="I44468" t="s">
        <v>18</v>
      </c>
      <c r="J44468" t="s">
        <v>34</v>
      </c>
      <c r="K44468" t="s">
        <v>68</v>
      </c>
      <c r="L44468" t="s">
        <v>69</v>
      </c>
      <c r="M44468" s="7">
        <f>IF(Table1[[#This Row],[pizza_size]]="S",6,IF(Table1[[#This Row],[pizza_size]]="M",9,IF(Table1[[#This Row],[pizza_size]]="L",12,IF(Table1[[#This Row],[pizza_size]]="XL",15,20))))</f>
        <v>12</v>
      </c>
      <c r="N44468" s="7">
        <f>Table1[[#This Row],[total_price]]-Table1[[#This Row],[Budget]]</f>
        <v>8.25</v>
      </c>
      <c r="O44468" t="s">
        <v>227</v>
      </c>
    </row>
    <row r="44469" spans="1:15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 s="7">
        <v>20.5</v>
      </c>
      <c r="H44469" s="7">
        <v>20.5</v>
      </c>
      <c r="I44469" t="s">
        <v>18</v>
      </c>
      <c r="J44469" t="s">
        <v>14</v>
      </c>
      <c r="K44469" t="s">
        <v>99</v>
      </c>
      <c r="L44469" t="s">
        <v>100</v>
      </c>
      <c r="M44469" s="7">
        <f>IF(Table1[[#This Row],[pizza_size]]="S",6,IF(Table1[[#This Row],[pizza_size]]="M",9,IF(Table1[[#This Row],[pizza_size]]="L",12,IF(Table1[[#This Row],[pizza_size]]="XL",15,20))))</f>
        <v>12</v>
      </c>
      <c r="N44469" s="7">
        <f>Table1[[#This Row],[total_price]]-Table1[[#This Row],[Budget]]</f>
        <v>8.5</v>
      </c>
      <c r="O44469" t="s">
        <v>228</v>
      </c>
    </row>
    <row r="44470" spans="1:15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s="7">
        <v>12.5</v>
      </c>
      <c r="H44470" s="7">
        <v>12.5</v>
      </c>
      <c r="I44470" t="s">
        <v>13</v>
      </c>
      <c r="J44470" t="s">
        <v>34</v>
      </c>
      <c r="K44470" t="s">
        <v>54</v>
      </c>
      <c r="L44470" t="s">
        <v>55</v>
      </c>
      <c r="M44470" s="7">
        <f>IF(Table1[[#This Row],[pizza_size]]="S",6,IF(Table1[[#This Row],[pizza_size]]="M",9,IF(Table1[[#This Row],[pizza_size]]="L",12,IF(Table1[[#This Row],[pizza_size]]="XL",15,20))))</f>
        <v>6</v>
      </c>
      <c r="N44470" s="7">
        <f>Table1[[#This Row],[total_price]]-Table1[[#This Row],[Budget]]</f>
        <v>6.5</v>
      </c>
      <c r="O44470" t="s">
        <v>228</v>
      </c>
    </row>
    <row r="44471" spans="1:15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 s="7">
        <v>12</v>
      </c>
      <c r="H44471" s="7">
        <v>12</v>
      </c>
      <c r="I44471" t="s">
        <v>13</v>
      </c>
      <c r="J44471" t="s">
        <v>19</v>
      </c>
      <c r="K44471" t="s">
        <v>78</v>
      </c>
      <c r="L44471" t="s">
        <v>79</v>
      </c>
      <c r="M44471" s="7">
        <f>IF(Table1[[#This Row],[pizza_size]]="S",6,IF(Table1[[#This Row],[pizza_size]]="M",9,IF(Table1[[#This Row],[pizza_size]]="L",12,IF(Table1[[#This Row],[pizza_size]]="XL",15,20))))</f>
        <v>6</v>
      </c>
      <c r="N44471" s="7">
        <f>Table1[[#This Row],[total_price]]-Table1[[#This Row],[Budget]]</f>
        <v>6</v>
      </c>
      <c r="O44471" t="s">
        <v>228</v>
      </c>
    </row>
    <row r="44472" spans="1:15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 s="7">
        <v>20.25</v>
      </c>
      <c r="H44472" s="7">
        <v>20.25</v>
      </c>
      <c r="I44472" t="s">
        <v>18</v>
      </c>
      <c r="J44472" t="s">
        <v>34</v>
      </c>
      <c r="K44472" t="s">
        <v>68</v>
      </c>
      <c r="L44472" t="s">
        <v>69</v>
      </c>
      <c r="M44472" s="7">
        <f>IF(Table1[[#This Row],[pizza_size]]="S",6,IF(Table1[[#This Row],[pizza_size]]="M",9,IF(Table1[[#This Row],[pizza_size]]="L",12,IF(Table1[[#This Row],[pizza_size]]="XL",15,20))))</f>
        <v>12</v>
      </c>
      <c r="N44472" s="7">
        <f>Table1[[#This Row],[total_price]]-Table1[[#This Row],[Budget]]</f>
        <v>8.25</v>
      </c>
      <c r="O44472" t="s">
        <v>227</v>
      </c>
    </row>
    <row r="44473" spans="1:15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 s="7">
        <v>20.5</v>
      </c>
      <c r="H44473" s="7">
        <v>20.5</v>
      </c>
      <c r="I44473" t="s">
        <v>18</v>
      </c>
      <c r="J44473" t="s">
        <v>14</v>
      </c>
      <c r="K44473" t="s">
        <v>31</v>
      </c>
      <c r="L44473" t="s">
        <v>32</v>
      </c>
      <c r="M44473" s="7">
        <f>IF(Table1[[#This Row],[pizza_size]]="S",6,IF(Table1[[#This Row],[pizza_size]]="M",9,IF(Table1[[#This Row],[pizza_size]]="L",12,IF(Table1[[#This Row],[pizza_size]]="XL",15,20))))</f>
        <v>12</v>
      </c>
      <c r="N44473" s="7">
        <f>Table1[[#This Row],[total_price]]-Table1[[#This Row],[Budget]]</f>
        <v>8.5</v>
      </c>
      <c r="O44473" t="s">
        <v>227</v>
      </c>
    </row>
    <row r="44474" spans="1:15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 s="7">
        <v>16.5</v>
      </c>
      <c r="H44474" s="7">
        <v>16.5</v>
      </c>
      <c r="I44474" t="s">
        <v>30</v>
      </c>
      <c r="J44474" t="s">
        <v>34</v>
      </c>
      <c r="K44474" t="s">
        <v>54</v>
      </c>
      <c r="L44474" t="s">
        <v>55</v>
      </c>
      <c r="M44474" s="7">
        <f>IF(Table1[[#This Row],[pizza_size]]="S",6,IF(Table1[[#This Row],[pizza_size]]="M",9,IF(Table1[[#This Row],[pizza_size]]="L",12,IF(Table1[[#This Row],[pizza_size]]="XL",15,20))))</f>
        <v>9</v>
      </c>
      <c r="N44474" s="7">
        <f>Table1[[#This Row],[total_price]]-Table1[[#This Row],[Budget]]</f>
        <v>7.5</v>
      </c>
      <c r="O44474" t="s">
        <v>228</v>
      </c>
    </row>
    <row r="44475" spans="1:15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 s="7">
        <v>20.25</v>
      </c>
      <c r="H44475" s="7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s="7">
        <f>IF(Table1[[#This Row],[pizza_size]]="S",6,IF(Table1[[#This Row],[pizza_size]]="M",9,IF(Table1[[#This Row],[pizza_size]]="L",12,IF(Table1[[#This Row],[pizza_size]]="XL",15,20))))</f>
        <v>12</v>
      </c>
      <c r="N44475" s="7">
        <f>Table1[[#This Row],[total_price]]-Table1[[#This Row],[Budget]]</f>
        <v>8.25</v>
      </c>
      <c r="O44475" t="s">
        <v>227</v>
      </c>
    </row>
    <row r="44476" spans="1:15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 s="7">
        <v>16</v>
      </c>
      <c r="H44476" s="7">
        <v>16</v>
      </c>
      <c r="I44476" t="s">
        <v>30</v>
      </c>
      <c r="J44476" t="s">
        <v>19</v>
      </c>
      <c r="K44476" t="s">
        <v>78</v>
      </c>
      <c r="L44476" t="s">
        <v>79</v>
      </c>
      <c r="M44476" s="7">
        <f>IF(Table1[[#This Row],[pizza_size]]="S",6,IF(Table1[[#This Row],[pizza_size]]="M",9,IF(Table1[[#This Row],[pizza_size]]="L",12,IF(Table1[[#This Row],[pizza_size]]="XL",15,20))))</f>
        <v>9</v>
      </c>
      <c r="N44476" s="7">
        <f>Table1[[#This Row],[total_price]]-Table1[[#This Row],[Budget]]</f>
        <v>7</v>
      </c>
      <c r="O44476" t="s">
        <v>227</v>
      </c>
    </row>
    <row r="44477" spans="1:15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 s="7">
        <v>12</v>
      </c>
      <c r="H44477" s="7">
        <v>12</v>
      </c>
      <c r="I44477" t="s">
        <v>13</v>
      </c>
      <c r="J44477" t="s">
        <v>14</v>
      </c>
      <c r="K44477" t="s">
        <v>15</v>
      </c>
      <c r="L44477" t="s">
        <v>16</v>
      </c>
      <c r="M44477" s="7">
        <f>IF(Table1[[#This Row],[pizza_size]]="S",6,IF(Table1[[#This Row],[pizza_size]]="M",9,IF(Table1[[#This Row],[pizza_size]]="L",12,IF(Table1[[#This Row],[pizza_size]]="XL",15,20))))</f>
        <v>6</v>
      </c>
      <c r="N44477" s="7">
        <f>Table1[[#This Row],[total_price]]-Table1[[#This Row],[Budget]]</f>
        <v>6</v>
      </c>
      <c r="O44477" t="s">
        <v>227</v>
      </c>
    </row>
    <row r="44478" spans="1:15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 s="7">
        <v>20.75</v>
      </c>
      <c r="H44478" s="7">
        <v>20.75</v>
      </c>
      <c r="I44478" t="s">
        <v>18</v>
      </c>
      <c r="J44478" t="s">
        <v>23</v>
      </c>
      <c r="K44478" t="s">
        <v>57</v>
      </c>
      <c r="L44478" t="s">
        <v>58</v>
      </c>
      <c r="M44478" s="7">
        <f>IF(Table1[[#This Row],[pizza_size]]="S",6,IF(Table1[[#This Row],[pizza_size]]="M",9,IF(Table1[[#This Row],[pizza_size]]="L",12,IF(Table1[[#This Row],[pizza_size]]="XL",15,20))))</f>
        <v>12</v>
      </c>
      <c r="N44478" s="7">
        <f>Table1[[#This Row],[total_price]]-Table1[[#This Row],[Budget]]</f>
        <v>8.75</v>
      </c>
      <c r="O44478" t="s">
        <v>228</v>
      </c>
    </row>
    <row r="44479" spans="1:15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 s="7">
        <v>16.75</v>
      </c>
      <c r="H44479" s="7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s="7">
        <f>IF(Table1[[#This Row],[pizza_size]]="S",6,IF(Table1[[#This Row],[pizza_size]]="M",9,IF(Table1[[#This Row],[pizza_size]]="L",12,IF(Table1[[#This Row],[pizza_size]]="XL",15,20))))</f>
        <v>9</v>
      </c>
      <c r="N44479" s="7">
        <f>Table1[[#This Row],[total_price]]-Table1[[#This Row],[Budget]]</f>
        <v>7.75</v>
      </c>
      <c r="O44479" t="s">
        <v>227</v>
      </c>
    </row>
    <row r="44480" spans="1:15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 s="7">
        <v>11</v>
      </c>
      <c r="H44480" s="7">
        <v>11</v>
      </c>
      <c r="I44480" t="s">
        <v>13</v>
      </c>
      <c r="J44480" t="s">
        <v>14</v>
      </c>
      <c r="K44480" t="s">
        <v>81</v>
      </c>
      <c r="L44480" t="s">
        <v>82</v>
      </c>
      <c r="M44480" s="7">
        <f>IF(Table1[[#This Row],[pizza_size]]="S",6,IF(Table1[[#This Row],[pizza_size]]="M",9,IF(Table1[[#This Row],[pizza_size]]="L",12,IF(Table1[[#This Row],[pizza_size]]="XL",15,20))))</f>
        <v>6</v>
      </c>
      <c r="N44480" s="7">
        <f>Table1[[#This Row],[total_price]]-Table1[[#This Row],[Budget]]</f>
        <v>5</v>
      </c>
      <c r="O44480" t="s">
        <v>228</v>
      </c>
    </row>
    <row r="44481" spans="1:15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s="7">
        <v>12.75</v>
      </c>
      <c r="H44481" s="7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s="7">
        <f>IF(Table1[[#This Row],[pizza_size]]="S",6,IF(Table1[[#This Row],[pizza_size]]="M",9,IF(Table1[[#This Row],[pizza_size]]="L",12,IF(Table1[[#This Row],[pizza_size]]="XL",15,20))))</f>
        <v>6</v>
      </c>
      <c r="N44481" s="7">
        <f>Table1[[#This Row],[total_price]]-Table1[[#This Row],[Budget]]</f>
        <v>6.75</v>
      </c>
      <c r="O44481" t="s">
        <v>228</v>
      </c>
    </row>
    <row r="44482" spans="1:15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 s="7">
        <v>12</v>
      </c>
      <c r="H44482" s="7">
        <v>12</v>
      </c>
      <c r="I44482" t="s">
        <v>13</v>
      </c>
      <c r="J44482" t="s">
        <v>14</v>
      </c>
      <c r="K44482" t="s">
        <v>31</v>
      </c>
      <c r="L44482" t="s">
        <v>32</v>
      </c>
      <c r="M44482" s="7">
        <f>IF(Table1[[#This Row],[pizza_size]]="S",6,IF(Table1[[#This Row],[pizza_size]]="M",9,IF(Table1[[#This Row],[pizza_size]]="L",12,IF(Table1[[#This Row],[pizza_size]]="XL",15,20))))</f>
        <v>6</v>
      </c>
      <c r="N44482" s="7">
        <f>Table1[[#This Row],[total_price]]-Table1[[#This Row],[Budget]]</f>
        <v>6</v>
      </c>
      <c r="O44482" t="s">
        <v>228</v>
      </c>
    </row>
    <row r="44483" spans="1:15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 s="7">
        <v>20.75</v>
      </c>
      <c r="H44483" s="7">
        <v>20.75</v>
      </c>
      <c r="I44483" t="s">
        <v>18</v>
      </c>
      <c r="J44483" t="s">
        <v>34</v>
      </c>
      <c r="K44483" t="s">
        <v>54</v>
      </c>
      <c r="L44483" t="s">
        <v>55</v>
      </c>
      <c r="M44483" s="7">
        <f>IF(Table1[[#This Row],[pizza_size]]="S",6,IF(Table1[[#This Row],[pizza_size]]="M",9,IF(Table1[[#This Row],[pizza_size]]="L",12,IF(Table1[[#This Row],[pizza_size]]="XL",15,20))))</f>
        <v>12</v>
      </c>
      <c r="N44483" s="7">
        <f>Table1[[#This Row],[total_price]]-Table1[[#This Row],[Budget]]</f>
        <v>8.75</v>
      </c>
      <c r="O44483" t="s">
        <v>227</v>
      </c>
    </row>
    <row r="44484" spans="1:15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s="7">
        <v>12.5</v>
      </c>
      <c r="H44484" s="7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s="7">
        <f>IF(Table1[[#This Row],[pizza_size]]="S",6,IF(Table1[[#This Row],[pizza_size]]="M",9,IF(Table1[[#This Row],[pizza_size]]="L",12,IF(Table1[[#This Row],[pizza_size]]="XL",15,20))))</f>
        <v>6</v>
      </c>
      <c r="N44484" s="7">
        <f>Table1[[#This Row],[total_price]]-Table1[[#This Row],[Budget]]</f>
        <v>6.5</v>
      </c>
      <c r="O44484" t="s">
        <v>227</v>
      </c>
    </row>
    <row r="44485" spans="1:15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 s="7">
        <v>16</v>
      </c>
      <c r="H44485" s="7">
        <v>16</v>
      </c>
      <c r="I44485" t="s">
        <v>30</v>
      </c>
      <c r="J44485" t="s">
        <v>14</v>
      </c>
      <c r="K44485" t="s">
        <v>31</v>
      </c>
      <c r="L44485" t="s">
        <v>32</v>
      </c>
      <c r="M44485" s="7">
        <f>IF(Table1[[#This Row],[pizza_size]]="S",6,IF(Table1[[#This Row],[pizza_size]]="M",9,IF(Table1[[#This Row],[pizza_size]]="L",12,IF(Table1[[#This Row],[pizza_size]]="XL",15,20))))</f>
        <v>9</v>
      </c>
      <c r="N44485" s="7">
        <f>Table1[[#This Row],[total_price]]-Table1[[#This Row],[Budget]]</f>
        <v>7</v>
      </c>
      <c r="O44485" t="s">
        <v>228</v>
      </c>
    </row>
    <row r="44486" spans="1:15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 s="7">
        <v>14.5</v>
      </c>
      <c r="H44486" s="7">
        <v>14.5</v>
      </c>
      <c r="I44486" t="s">
        <v>30</v>
      </c>
      <c r="J44486" t="s">
        <v>14</v>
      </c>
      <c r="K44486" t="s">
        <v>81</v>
      </c>
      <c r="L44486" t="s">
        <v>82</v>
      </c>
      <c r="M44486" s="7">
        <f>IF(Table1[[#This Row],[pizza_size]]="S",6,IF(Table1[[#This Row],[pizza_size]]="M",9,IF(Table1[[#This Row],[pizza_size]]="L",12,IF(Table1[[#This Row],[pizza_size]]="XL",15,20))))</f>
        <v>9</v>
      </c>
      <c r="N44486" s="7">
        <f>Table1[[#This Row],[total_price]]-Table1[[#This Row],[Budget]]</f>
        <v>5.5</v>
      </c>
      <c r="O44486" t="s">
        <v>227</v>
      </c>
    </row>
    <row r="44487" spans="1:15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 s="7">
        <v>16.25</v>
      </c>
      <c r="H44487" s="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s="7">
        <f>IF(Table1[[#This Row],[pizza_size]]="S",6,IF(Table1[[#This Row],[pizza_size]]="M",9,IF(Table1[[#This Row],[pizza_size]]="L",12,IF(Table1[[#This Row],[pizza_size]]="XL",15,20))))</f>
        <v>9</v>
      </c>
      <c r="N44487" s="7">
        <f>Table1[[#This Row],[total_price]]-Table1[[#This Row],[Budget]]</f>
        <v>7.25</v>
      </c>
      <c r="O44487" t="s">
        <v>227</v>
      </c>
    </row>
    <row r="44488" spans="1:15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s="7">
        <v>12.75</v>
      </c>
      <c r="H44488" s="7">
        <v>12.75</v>
      </c>
      <c r="I44488" t="s">
        <v>13</v>
      </c>
      <c r="J44488" t="s">
        <v>23</v>
      </c>
      <c r="K44488" t="s">
        <v>24</v>
      </c>
      <c r="L44488" t="s">
        <v>25</v>
      </c>
      <c r="M44488" s="7">
        <f>IF(Table1[[#This Row],[pizza_size]]="S",6,IF(Table1[[#This Row],[pizza_size]]="M",9,IF(Table1[[#This Row],[pizza_size]]="L",12,IF(Table1[[#This Row],[pizza_size]]="XL",15,20))))</f>
        <v>6</v>
      </c>
      <c r="N44488" s="7">
        <f>Table1[[#This Row],[total_price]]-Table1[[#This Row],[Budget]]</f>
        <v>6.75</v>
      </c>
      <c r="O44488" t="s">
        <v>227</v>
      </c>
    </row>
    <row r="44489" spans="1:15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 s="7">
        <v>16.75</v>
      </c>
      <c r="H44489" s="7">
        <v>16.75</v>
      </c>
      <c r="I44489" t="s">
        <v>30</v>
      </c>
      <c r="J44489" t="s">
        <v>23</v>
      </c>
      <c r="K44489" t="s">
        <v>38</v>
      </c>
      <c r="L44489" t="s">
        <v>39</v>
      </c>
      <c r="M44489" s="7">
        <f>IF(Table1[[#This Row],[pizza_size]]="S",6,IF(Table1[[#This Row],[pizza_size]]="M",9,IF(Table1[[#This Row],[pizza_size]]="L",12,IF(Table1[[#This Row],[pizza_size]]="XL",15,20))))</f>
        <v>9</v>
      </c>
      <c r="N44489" s="7">
        <f>Table1[[#This Row],[total_price]]-Table1[[#This Row],[Budget]]</f>
        <v>7.75</v>
      </c>
      <c r="O44489" t="s">
        <v>228</v>
      </c>
    </row>
    <row r="44490" spans="1:15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 s="7">
        <v>16.25</v>
      </c>
      <c r="H44490" s="7">
        <v>16.25</v>
      </c>
      <c r="I44490" t="s">
        <v>30</v>
      </c>
      <c r="J44490" t="s">
        <v>34</v>
      </c>
      <c r="K44490" t="s">
        <v>95</v>
      </c>
      <c r="L44490" t="s">
        <v>96</v>
      </c>
      <c r="M44490" s="7">
        <f>IF(Table1[[#This Row],[pizza_size]]="S",6,IF(Table1[[#This Row],[pizza_size]]="M",9,IF(Table1[[#This Row],[pizza_size]]="L",12,IF(Table1[[#This Row],[pizza_size]]="XL",15,20))))</f>
        <v>9</v>
      </c>
      <c r="N44490" s="7">
        <f>Table1[[#This Row],[total_price]]-Table1[[#This Row],[Budget]]</f>
        <v>7.25</v>
      </c>
      <c r="O44490" t="s">
        <v>227</v>
      </c>
    </row>
    <row r="44491" spans="1:15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s="7">
        <v>12.5</v>
      </c>
      <c r="H44491" s="7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s="7">
        <f>IF(Table1[[#This Row],[pizza_size]]="S",6,IF(Table1[[#This Row],[pizza_size]]="M",9,IF(Table1[[#This Row],[pizza_size]]="L",12,IF(Table1[[#This Row],[pizza_size]]="XL",15,20))))</f>
        <v>6</v>
      </c>
      <c r="N44491" s="7">
        <f>Table1[[#This Row],[total_price]]-Table1[[#This Row],[Budget]]</f>
        <v>6.5</v>
      </c>
      <c r="O44491" t="s">
        <v>228</v>
      </c>
    </row>
    <row r="44492" spans="1:15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s="7">
        <v>12.75</v>
      </c>
      <c r="H44492" s="7">
        <v>12.75</v>
      </c>
      <c r="I44492" t="s">
        <v>13</v>
      </c>
      <c r="J44492" t="s">
        <v>23</v>
      </c>
      <c r="K44492" t="s">
        <v>24</v>
      </c>
      <c r="L44492" t="s">
        <v>25</v>
      </c>
      <c r="M44492" s="7">
        <f>IF(Table1[[#This Row],[pizza_size]]="S",6,IF(Table1[[#This Row],[pizza_size]]="M",9,IF(Table1[[#This Row],[pizza_size]]="L",12,IF(Table1[[#This Row],[pizza_size]]="XL",15,20))))</f>
        <v>6</v>
      </c>
      <c r="N44492" s="7">
        <f>Table1[[#This Row],[total_price]]-Table1[[#This Row],[Budget]]</f>
        <v>6.75</v>
      </c>
      <c r="O44492" t="s">
        <v>228</v>
      </c>
    </row>
    <row r="44493" spans="1:15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 s="7">
        <v>20.75</v>
      </c>
      <c r="H44493" s="7">
        <v>20.75</v>
      </c>
      <c r="I44493" t="s">
        <v>18</v>
      </c>
      <c r="J44493" t="s">
        <v>34</v>
      </c>
      <c r="K44493" t="s">
        <v>75</v>
      </c>
      <c r="L44493" t="s">
        <v>76</v>
      </c>
      <c r="M44493" s="7">
        <f>IF(Table1[[#This Row],[pizza_size]]="S",6,IF(Table1[[#This Row],[pizza_size]]="M",9,IF(Table1[[#This Row],[pizza_size]]="L",12,IF(Table1[[#This Row],[pizza_size]]="XL",15,20))))</f>
        <v>12</v>
      </c>
      <c r="N44493" s="7">
        <f>Table1[[#This Row],[total_price]]-Table1[[#This Row],[Budget]]</f>
        <v>8.75</v>
      </c>
      <c r="O44493" t="s">
        <v>228</v>
      </c>
    </row>
    <row r="44494" spans="1:15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 s="7">
        <v>20.75</v>
      </c>
      <c r="H44494" s="7">
        <v>20.75</v>
      </c>
      <c r="I44494" t="s">
        <v>18</v>
      </c>
      <c r="J44494" t="s">
        <v>23</v>
      </c>
      <c r="K44494" t="s">
        <v>24</v>
      </c>
      <c r="L44494" t="s">
        <v>25</v>
      </c>
      <c r="M44494" s="7">
        <f>IF(Table1[[#This Row],[pizza_size]]="S",6,IF(Table1[[#This Row],[pizza_size]]="M",9,IF(Table1[[#This Row],[pizza_size]]="L",12,IF(Table1[[#This Row],[pizza_size]]="XL",15,20))))</f>
        <v>12</v>
      </c>
      <c r="N44494" s="7">
        <f>Table1[[#This Row],[total_price]]-Table1[[#This Row],[Budget]]</f>
        <v>8.75</v>
      </c>
      <c r="O44494" t="s">
        <v>227</v>
      </c>
    </row>
    <row r="44495" spans="1:15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 s="7">
        <v>20.75</v>
      </c>
      <c r="H44495" s="7">
        <v>20.75</v>
      </c>
      <c r="I44495" t="s">
        <v>18</v>
      </c>
      <c r="J44495" t="s">
        <v>23</v>
      </c>
      <c r="K44495" t="s">
        <v>38</v>
      </c>
      <c r="L44495" t="s">
        <v>39</v>
      </c>
      <c r="M44495" s="7">
        <f>IF(Table1[[#This Row],[pizza_size]]="S",6,IF(Table1[[#This Row],[pizza_size]]="M",9,IF(Table1[[#This Row],[pizza_size]]="L",12,IF(Table1[[#This Row],[pizza_size]]="XL",15,20))))</f>
        <v>12</v>
      </c>
      <c r="N44495" s="7">
        <f>Table1[[#This Row],[total_price]]-Table1[[#This Row],[Budget]]</f>
        <v>8.75</v>
      </c>
      <c r="O44495" t="s">
        <v>227</v>
      </c>
    </row>
    <row r="44496" spans="1:15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 s="7">
        <v>16.5</v>
      </c>
      <c r="H44496" s="7">
        <v>16.5</v>
      </c>
      <c r="I44496" t="s">
        <v>30</v>
      </c>
      <c r="J44496" t="s">
        <v>34</v>
      </c>
      <c r="K44496" t="s">
        <v>54</v>
      </c>
      <c r="L44496" t="s">
        <v>55</v>
      </c>
      <c r="M44496" s="7">
        <f>IF(Table1[[#This Row],[pizza_size]]="S",6,IF(Table1[[#This Row],[pizza_size]]="M",9,IF(Table1[[#This Row],[pizza_size]]="L",12,IF(Table1[[#This Row],[pizza_size]]="XL",15,20))))</f>
        <v>9</v>
      </c>
      <c r="N44496" s="7">
        <f>Table1[[#This Row],[total_price]]-Table1[[#This Row],[Budget]]</f>
        <v>7.5</v>
      </c>
      <c r="O44496" t="s">
        <v>228</v>
      </c>
    </row>
    <row r="44497" spans="1:15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 s="7">
        <v>16.5</v>
      </c>
      <c r="H44497" s="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s="7">
        <f>IF(Table1[[#This Row],[pizza_size]]="S",6,IF(Table1[[#This Row],[pizza_size]]="M",9,IF(Table1[[#This Row],[pizza_size]]="L",12,IF(Table1[[#This Row],[pizza_size]]="XL",15,20))))</f>
        <v>9</v>
      </c>
      <c r="N44497" s="7">
        <f>Table1[[#This Row],[total_price]]-Table1[[#This Row],[Budget]]</f>
        <v>7.5</v>
      </c>
      <c r="O44497" t="s">
        <v>227</v>
      </c>
    </row>
    <row r="44498" spans="1:15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 s="7">
        <v>16</v>
      </c>
      <c r="H44498" s="7">
        <v>16</v>
      </c>
      <c r="I44498" t="s">
        <v>30</v>
      </c>
      <c r="J44498" t="s">
        <v>14</v>
      </c>
      <c r="K44498" t="s">
        <v>31</v>
      </c>
      <c r="L44498" t="s">
        <v>32</v>
      </c>
      <c r="M44498" s="7">
        <f>IF(Table1[[#This Row],[pizza_size]]="S",6,IF(Table1[[#This Row],[pizza_size]]="M",9,IF(Table1[[#This Row],[pizza_size]]="L",12,IF(Table1[[#This Row],[pizza_size]]="XL",15,20))))</f>
        <v>9</v>
      </c>
      <c r="N44498" s="7">
        <f>Table1[[#This Row],[total_price]]-Table1[[#This Row],[Budget]]</f>
        <v>7</v>
      </c>
      <c r="O44498" t="s">
        <v>227</v>
      </c>
    </row>
    <row r="44499" spans="1:15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 s="7">
        <v>16.5</v>
      </c>
      <c r="H44499" s="7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s="7">
        <f>IF(Table1[[#This Row],[pizza_size]]="S",6,IF(Table1[[#This Row],[pizza_size]]="M",9,IF(Table1[[#This Row],[pizza_size]]="L",12,IF(Table1[[#This Row],[pizza_size]]="XL",15,20))))</f>
        <v>9</v>
      </c>
      <c r="N44499" s="7">
        <f>Table1[[#This Row],[total_price]]-Table1[[#This Row],[Budget]]</f>
        <v>7.5</v>
      </c>
      <c r="O44499" t="s">
        <v>227</v>
      </c>
    </row>
    <row r="44500" spans="1:15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 s="7">
        <v>16</v>
      </c>
      <c r="H44500" s="7">
        <v>16</v>
      </c>
      <c r="I44500" t="s">
        <v>30</v>
      </c>
      <c r="J44500" t="s">
        <v>14</v>
      </c>
      <c r="K44500" t="s">
        <v>87</v>
      </c>
      <c r="L44500" t="s">
        <v>88</v>
      </c>
      <c r="M44500" s="7">
        <f>IF(Table1[[#This Row],[pizza_size]]="S",6,IF(Table1[[#This Row],[pizza_size]]="M",9,IF(Table1[[#This Row],[pizza_size]]="L",12,IF(Table1[[#This Row],[pizza_size]]="XL",15,20))))</f>
        <v>9</v>
      </c>
      <c r="N44500" s="7">
        <f>Table1[[#This Row],[total_price]]-Table1[[#This Row],[Budget]]</f>
        <v>7</v>
      </c>
      <c r="O44500" t="s">
        <v>228</v>
      </c>
    </row>
    <row r="44501" spans="1:15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s="7">
        <v>12.75</v>
      </c>
      <c r="H44501" s="7">
        <v>12.75</v>
      </c>
      <c r="I44501" t="s">
        <v>13</v>
      </c>
      <c r="J44501" t="s">
        <v>23</v>
      </c>
      <c r="K44501" t="s">
        <v>38</v>
      </c>
      <c r="L44501" t="s">
        <v>39</v>
      </c>
      <c r="M44501" s="7">
        <f>IF(Table1[[#This Row],[pizza_size]]="S",6,IF(Table1[[#This Row],[pizza_size]]="M",9,IF(Table1[[#This Row],[pizza_size]]="L",12,IF(Table1[[#This Row],[pizza_size]]="XL",15,20))))</f>
        <v>6</v>
      </c>
      <c r="N44501" s="7">
        <f>Table1[[#This Row],[total_price]]-Table1[[#This Row],[Budget]]</f>
        <v>6.75</v>
      </c>
      <c r="O44501" t="s">
        <v>227</v>
      </c>
    </row>
    <row r="44502" spans="1:15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 s="7">
        <v>20.75</v>
      </c>
      <c r="H44502" s="7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s="7">
        <f>IF(Table1[[#This Row],[pizza_size]]="S",6,IF(Table1[[#This Row],[pizza_size]]="M",9,IF(Table1[[#This Row],[pizza_size]]="L",12,IF(Table1[[#This Row],[pizza_size]]="XL",15,20))))</f>
        <v>12</v>
      </c>
      <c r="N44502" s="7">
        <f>Table1[[#This Row],[total_price]]-Table1[[#This Row],[Budget]]</f>
        <v>8.75</v>
      </c>
      <c r="O44502" t="s">
        <v>228</v>
      </c>
    </row>
    <row r="44503" spans="1:15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 s="7">
        <v>16</v>
      </c>
      <c r="H44503" s="7">
        <v>16</v>
      </c>
      <c r="I44503" t="s">
        <v>30</v>
      </c>
      <c r="J44503" t="s">
        <v>14</v>
      </c>
      <c r="K44503" t="s">
        <v>31</v>
      </c>
      <c r="L44503" t="s">
        <v>32</v>
      </c>
      <c r="M44503" s="7">
        <f>IF(Table1[[#This Row],[pizza_size]]="S",6,IF(Table1[[#This Row],[pizza_size]]="M",9,IF(Table1[[#This Row],[pizza_size]]="L",12,IF(Table1[[#This Row],[pizza_size]]="XL",15,20))))</f>
        <v>9</v>
      </c>
      <c r="N44503" s="7">
        <f>Table1[[#This Row],[total_price]]-Table1[[#This Row],[Budget]]</f>
        <v>7</v>
      </c>
      <c r="O44503" t="s">
        <v>228</v>
      </c>
    </row>
    <row r="44504" spans="1:15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 s="7">
        <v>16.25</v>
      </c>
      <c r="H44504" s="7">
        <v>16.25</v>
      </c>
      <c r="I44504" t="s">
        <v>30</v>
      </c>
      <c r="J44504" t="s">
        <v>34</v>
      </c>
      <c r="K44504" t="s">
        <v>68</v>
      </c>
      <c r="L44504" t="s">
        <v>69</v>
      </c>
      <c r="M44504" s="7">
        <f>IF(Table1[[#This Row],[pizza_size]]="S",6,IF(Table1[[#This Row],[pizza_size]]="M",9,IF(Table1[[#This Row],[pizza_size]]="L",12,IF(Table1[[#This Row],[pizza_size]]="XL",15,20))))</f>
        <v>9</v>
      </c>
      <c r="N44504" s="7">
        <f>Table1[[#This Row],[total_price]]-Table1[[#This Row],[Budget]]</f>
        <v>7.25</v>
      </c>
      <c r="O44504" t="s">
        <v>228</v>
      </c>
    </row>
    <row r="44505" spans="1:15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 s="7">
        <v>25.5</v>
      </c>
      <c r="H44505" s="7">
        <v>25.5</v>
      </c>
      <c r="I44505" t="s">
        <v>98</v>
      </c>
      <c r="J44505" t="s">
        <v>14</v>
      </c>
      <c r="K44505" t="s">
        <v>99</v>
      </c>
      <c r="L44505" t="s">
        <v>100</v>
      </c>
      <c r="M44505" s="7">
        <f>IF(Table1[[#This Row],[pizza_size]]="S",6,IF(Table1[[#This Row],[pizza_size]]="M",9,IF(Table1[[#This Row],[pizza_size]]="L",12,IF(Table1[[#This Row],[pizza_size]]="XL",15,20))))</f>
        <v>15</v>
      </c>
      <c r="N44505" s="7">
        <f>Table1[[#This Row],[total_price]]-Table1[[#This Row],[Budget]]</f>
        <v>10.5</v>
      </c>
      <c r="O44505" t="s">
        <v>227</v>
      </c>
    </row>
    <row r="44506" spans="1:15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 s="7">
        <v>16</v>
      </c>
      <c r="H44506" s="7">
        <v>16</v>
      </c>
      <c r="I44506" t="s">
        <v>30</v>
      </c>
      <c r="J44506" t="s">
        <v>14</v>
      </c>
      <c r="K44506" t="s">
        <v>31</v>
      </c>
      <c r="L44506" t="s">
        <v>32</v>
      </c>
      <c r="M44506" s="7">
        <f>IF(Table1[[#This Row],[pizza_size]]="S",6,IF(Table1[[#This Row],[pizza_size]]="M",9,IF(Table1[[#This Row],[pizza_size]]="L",12,IF(Table1[[#This Row],[pizza_size]]="XL",15,20))))</f>
        <v>9</v>
      </c>
      <c r="N44506" s="7">
        <f>Table1[[#This Row],[total_price]]-Table1[[#This Row],[Budget]]</f>
        <v>7</v>
      </c>
      <c r="O44506" t="s">
        <v>227</v>
      </c>
    </row>
    <row r="44507" spans="1:15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 s="7">
        <v>12</v>
      </c>
      <c r="H44507" s="7">
        <v>12</v>
      </c>
      <c r="I44507" t="s">
        <v>13</v>
      </c>
      <c r="J44507" t="s">
        <v>19</v>
      </c>
      <c r="K44507" t="s">
        <v>78</v>
      </c>
      <c r="L44507" t="s">
        <v>79</v>
      </c>
      <c r="M44507" s="7">
        <f>IF(Table1[[#This Row],[pizza_size]]="S",6,IF(Table1[[#This Row],[pizza_size]]="M",9,IF(Table1[[#This Row],[pizza_size]]="L",12,IF(Table1[[#This Row],[pizza_size]]="XL",15,20))))</f>
        <v>6</v>
      </c>
      <c r="N44507" s="7">
        <f>Table1[[#This Row],[total_price]]-Table1[[#This Row],[Budget]]</f>
        <v>6</v>
      </c>
      <c r="O44507" t="s">
        <v>228</v>
      </c>
    </row>
    <row r="44508" spans="1:15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 s="7">
        <v>10.5</v>
      </c>
      <c r="H44508" s="7">
        <v>10.5</v>
      </c>
      <c r="I44508" t="s">
        <v>13</v>
      </c>
      <c r="J44508" t="s">
        <v>14</v>
      </c>
      <c r="K44508" t="s">
        <v>44</v>
      </c>
      <c r="L44508" t="s">
        <v>45</v>
      </c>
      <c r="M44508" s="7">
        <f>IF(Table1[[#This Row],[pizza_size]]="S",6,IF(Table1[[#This Row],[pizza_size]]="M",9,IF(Table1[[#This Row],[pizza_size]]="L",12,IF(Table1[[#This Row],[pizza_size]]="XL",15,20))))</f>
        <v>6</v>
      </c>
      <c r="N44508" s="7">
        <f>Table1[[#This Row],[total_price]]-Table1[[#This Row],[Budget]]</f>
        <v>4.5</v>
      </c>
      <c r="O44508" t="s">
        <v>227</v>
      </c>
    </row>
    <row r="44509" spans="1:15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 s="7">
        <v>16</v>
      </c>
      <c r="H44509" s="7">
        <v>16</v>
      </c>
      <c r="I44509" t="s">
        <v>30</v>
      </c>
      <c r="J44509" t="s">
        <v>19</v>
      </c>
      <c r="K44509" t="s">
        <v>51</v>
      </c>
      <c r="L44509" t="s">
        <v>52</v>
      </c>
      <c r="M44509" s="7">
        <f>IF(Table1[[#This Row],[pizza_size]]="S",6,IF(Table1[[#This Row],[pizza_size]]="M",9,IF(Table1[[#This Row],[pizza_size]]="L",12,IF(Table1[[#This Row],[pizza_size]]="XL",15,20))))</f>
        <v>9</v>
      </c>
      <c r="N44509" s="7">
        <f>Table1[[#This Row],[total_price]]-Table1[[#This Row],[Budget]]</f>
        <v>7</v>
      </c>
      <c r="O44509" t="s">
        <v>227</v>
      </c>
    </row>
    <row r="44510" spans="1:15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 s="7">
        <v>16.75</v>
      </c>
      <c r="H44510" s="7">
        <v>16.75</v>
      </c>
      <c r="I44510" t="s">
        <v>30</v>
      </c>
      <c r="J44510" t="s">
        <v>23</v>
      </c>
      <c r="K44510" t="s">
        <v>47</v>
      </c>
      <c r="L44510" t="s">
        <v>48</v>
      </c>
      <c r="M44510" s="7">
        <f>IF(Table1[[#This Row],[pizza_size]]="S",6,IF(Table1[[#This Row],[pizza_size]]="M",9,IF(Table1[[#This Row],[pizza_size]]="L",12,IF(Table1[[#This Row],[pizza_size]]="XL",15,20))))</f>
        <v>9</v>
      </c>
      <c r="N44510" s="7">
        <f>Table1[[#This Row],[total_price]]-Table1[[#This Row],[Budget]]</f>
        <v>7.75</v>
      </c>
      <c r="O44510" t="s">
        <v>227</v>
      </c>
    </row>
    <row r="44511" spans="1:15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 s="7">
        <v>20.75</v>
      </c>
      <c r="H44511" s="7">
        <v>20.75</v>
      </c>
      <c r="I44511" t="s">
        <v>18</v>
      </c>
      <c r="J44511" t="s">
        <v>23</v>
      </c>
      <c r="K44511" t="s">
        <v>24</v>
      </c>
      <c r="L44511" t="s">
        <v>25</v>
      </c>
      <c r="M44511" s="7">
        <f>IF(Table1[[#This Row],[pizza_size]]="S",6,IF(Table1[[#This Row],[pizza_size]]="M",9,IF(Table1[[#This Row],[pizza_size]]="L",12,IF(Table1[[#This Row],[pizza_size]]="XL",15,20))))</f>
        <v>12</v>
      </c>
      <c r="N44511" s="7">
        <f>Table1[[#This Row],[total_price]]-Table1[[#This Row],[Budget]]</f>
        <v>8.75</v>
      </c>
      <c r="O44511" t="s">
        <v>228</v>
      </c>
    </row>
    <row r="44512" spans="1:15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 s="7">
        <v>16</v>
      </c>
      <c r="H44512" s="7">
        <v>16</v>
      </c>
      <c r="I44512" t="s">
        <v>30</v>
      </c>
      <c r="J44512" t="s">
        <v>19</v>
      </c>
      <c r="K44512" t="s">
        <v>51</v>
      </c>
      <c r="L44512" t="s">
        <v>52</v>
      </c>
      <c r="M44512" s="7">
        <f>IF(Table1[[#This Row],[pizza_size]]="S",6,IF(Table1[[#This Row],[pizza_size]]="M",9,IF(Table1[[#This Row],[pizza_size]]="L",12,IF(Table1[[#This Row],[pizza_size]]="XL",15,20))))</f>
        <v>9</v>
      </c>
      <c r="N44512" s="7">
        <f>Table1[[#This Row],[total_price]]-Table1[[#This Row],[Budget]]</f>
        <v>7</v>
      </c>
      <c r="O44512" t="s">
        <v>227</v>
      </c>
    </row>
    <row r="44513" spans="1:15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 s="7">
        <v>15.25</v>
      </c>
      <c r="H44513" s="7">
        <v>15.25</v>
      </c>
      <c r="I44513" t="s">
        <v>18</v>
      </c>
      <c r="J44513" t="s">
        <v>14</v>
      </c>
      <c r="K44513" t="s">
        <v>41</v>
      </c>
      <c r="L44513" t="s">
        <v>42</v>
      </c>
      <c r="M44513" s="7">
        <f>IF(Table1[[#This Row],[pizza_size]]="S",6,IF(Table1[[#This Row],[pizza_size]]="M",9,IF(Table1[[#This Row],[pizza_size]]="L",12,IF(Table1[[#This Row],[pizza_size]]="XL",15,20))))</f>
        <v>12</v>
      </c>
      <c r="N44513" s="7">
        <f>Table1[[#This Row],[total_price]]-Table1[[#This Row],[Budget]]</f>
        <v>3.25</v>
      </c>
      <c r="O44513" t="s">
        <v>228</v>
      </c>
    </row>
    <row r="44514" spans="1:15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 s="7">
        <v>20.5</v>
      </c>
      <c r="H44514" s="7">
        <v>20.5</v>
      </c>
      <c r="I44514" t="s">
        <v>18</v>
      </c>
      <c r="J44514" t="s">
        <v>14</v>
      </c>
      <c r="K44514" t="s">
        <v>63</v>
      </c>
      <c r="L44514" t="s">
        <v>64</v>
      </c>
      <c r="M44514" s="7">
        <f>IF(Table1[[#This Row],[pizza_size]]="S",6,IF(Table1[[#This Row],[pizza_size]]="M",9,IF(Table1[[#This Row],[pizza_size]]="L",12,IF(Table1[[#This Row],[pizza_size]]="XL",15,20))))</f>
        <v>12</v>
      </c>
      <c r="N44514" s="7">
        <f>Table1[[#This Row],[total_price]]-Table1[[#This Row],[Budget]]</f>
        <v>8.5</v>
      </c>
      <c r="O44514" t="s">
        <v>228</v>
      </c>
    </row>
    <row r="44515" spans="1:15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 s="7">
        <v>25.5</v>
      </c>
      <c r="H44515" s="7">
        <v>25.5</v>
      </c>
      <c r="I44515" t="s">
        <v>98</v>
      </c>
      <c r="J44515" t="s">
        <v>14</v>
      </c>
      <c r="K44515" t="s">
        <v>99</v>
      </c>
      <c r="L44515" t="s">
        <v>100</v>
      </c>
      <c r="M44515" s="7">
        <f>IF(Table1[[#This Row],[pizza_size]]="S",6,IF(Table1[[#This Row],[pizza_size]]="M",9,IF(Table1[[#This Row],[pizza_size]]="L",12,IF(Table1[[#This Row],[pizza_size]]="XL",15,20))))</f>
        <v>15</v>
      </c>
      <c r="N44515" s="7">
        <f>Table1[[#This Row],[total_price]]-Table1[[#This Row],[Budget]]</f>
        <v>10.5</v>
      </c>
      <c r="O44515" t="s">
        <v>228</v>
      </c>
    </row>
    <row r="44516" spans="1:15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 s="7">
        <v>16</v>
      </c>
      <c r="H44516" s="7">
        <v>16</v>
      </c>
      <c r="I44516" t="s">
        <v>30</v>
      </c>
      <c r="J44516" t="s">
        <v>19</v>
      </c>
      <c r="K44516" t="s">
        <v>78</v>
      </c>
      <c r="L44516" t="s">
        <v>79</v>
      </c>
      <c r="M44516" s="7">
        <f>IF(Table1[[#This Row],[pizza_size]]="S",6,IF(Table1[[#This Row],[pizza_size]]="M",9,IF(Table1[[#This Row],[pizza_size]]="L",12,IF(Table1[[#This Row],[pizza_size]]="XL",15,20))))</f>
        <v>9</v>
      </c>
      <c r="N44516" s="7">
        <f>Table1[[#This Row],[total_price]]-Table1[[#This Row],[Budget]]</f>
        <v>7</v>
      </c>
      <c r="O44516" t="s">
        <v>227</v>
      </c>
    </row>
    <row r="44517" spans="1:15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 s="7">
        <v>20.75</v>
      </c>
      <c r="H44517" s="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s="7">
        <f>IF(Table1[[#This Row],[pizza_size]]="S",6,IF(Table1[[#This Row],[pizza_size]]="M",9,IF(Table1[[#This Row],[pizza_size]]="L",12,IF(Table1[[#This Row],[pizza_size]]="XL",15,20))))</f>
        <v>12</v>
      </c>
      <c r="N44517" s="7">
        <f>Table1[[#This Row],[total_price]]-Table1[[#This Row],[Budget]]</f>
        <v>8.75</v>
      </c>
      <c r="O44517" t="s">
        <v>227</v>
      </c>
    </row>
    <row r="44518" spans="1:15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 s="7">
        <v>20.25</v>
      </c>
      <c r="H44518" s="7">
        <v>20.25</v>
      </c>
      <c r="I44518" t="s">
        <v>18</v>
      </c>
      <c r="J44518" t="s">
        <v>19</v>
      </c>
      <c r="K44518" t="s">
        <v>51</v>
      </c>
      <c r="L44518" t="s">
        <v>52</v>
      </c>
      <c r="M44518" s="7">
        <f>IF(Table1[[#This Row],[pizza_size]]="S",6,IF(Table1[[#This Row],[pizza_size]]="M",9,IF(Table1[[#This Row],[pizza_size]]="L",12,IF(Table1[[#This Row],[pizza_size]]="XL",15,20))))</f>
        <v>12</v>
      </c>
      <c r="N44518" s="7">
        <f>Table1[[#This Row],[total_price]]-Table1[[#This Row],[Budget]]</f>
        <v>8.25</v>
      </c>
      <c r="O44518" t="s">
        <v>228</v>
      </c>
    </row>
    <row r="44519" spans="1:15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 s="7">
        <v>16.75</v>
      </c>
      <c r="H44519" s="7">
        <v>16.75</v>
      </c>
      <c r="I44519" t="s">
        <v>30</v>
      </c>
      <c r="J44519" t="s">
        <v>23</v>
      </c>
      <c r="K44519" t="s">
        <v>24</v>
      </c>
      <c r="L44519" t="s">
        <v>25</v>
      </c>
      <c r="M44519" s="7">
        <f>IF(Table1[[#This Row],[pizza_size]]="S",6,IF(Table1[[#This Row],[pizza_size]]="M",9,IF(Table1[[#This Row],[pizza_size]]="L",12,IF(Table1[[#This Row],[pizza_size]]="XL",15,20))))</f>
        <v>9</v>
      </c>
      <c r="N44519" s="7">
        <f>Table1[[#This Row],[total_price]]-Table1[[#This Row],[Budget]]</f>
        <v>7.75</v>
      </c>
      <c r="O44519" t="s">
        <v>227</v>
      </c>
    </row>
    <row r="44520" spans="1:15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 s="7">
        <v>20.25</v>
      </c>
      <c r="H44520" s="7">
        <v>20.25</v>
      </c>
      <c r="I44520" t="s">
        <v>18</v>
      </c>
      <c r="J44520" t="s">
        <v>19</v>
      </c>
      <c r="K44520" t="s">
        <v>78</v>
      </c>
      <c r="L44520" t="s">
        <v>79</v>
      </c>
      <c r="M44520" s="7">
        <f>IF(Table1[[#This Row],[pizza_size]]="S",6,IF(Table1[[#This Row],[pizza_size]]="M",9,IF(Table1[[#This Row],[pizza_size]]="L",12,IF(Table1[[#This Row],[pizza_size]]="XL",15,20))))</f>
        <v>12</v>
      </c>
      <c r="N44520" s="7">
        <f>Table1[[#This Row],[total_price]]-Table1[[#This Row],[Budget]]</f>
        <v>8.25</v>
      </c>
      <c r="O44520" t="s">
        <v>227</v>
      </c>
    </row>
    <row r="44521" spans="1:15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 s="7">
        <v>12</v>
      </c>
      <c r="H44521" s="7">
        <v>12</v>
      </c>
      <c r="I44521" t="s">
        <v>13</v>
      </c>
      <c r="J44521" t="s">
        <v>19</v>
      </c>
      <c r="K44521" t="s">
        <v>84</v>
      </c>
      <c r="L44521" t="s">
        <v>85</v>
      </c>
      <c r="M44521" s="7">
        <f>IF(Table1[[#This Row],[pizza_size]]="S",6,IF(Table1[[#This Row],[pizza_size]]="M",9,IF(Table1[[#This Row],[pizza_size]]="L",12,IF(Table1[[#This Row],[pizza_size]]="XL",15,20))))</f>
        <v>6</v>
      </c>
      <c r="N44521" s="7">
        <f>Table1[[#This Row],[total_price]]-Table1[[#This Row],[Budget]]</f>
        <v>6</v>
      </c>
      <c r="O44521" t="s">
        <v>227</v>
      </c>
    </row>
    <row r="44522" spans="1:15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 s="7">
        <v>16</v>
      </c>
      <c r="H44522" s="7">
        <v>16</v>
      </c>
      <c r="I44522" t="s">
        <v>30</v>
      </c>
      <c r="J44522" t="s">
        <v>19</v>
      </c>
      <c r="K44522" t="s">
        <v>78</v>
      </c>
      <c r="L44522" t="s">
        <v>79</v>
      </c>
      <c r="M44522" s="7">
        <f>IF(Table1[[#This Row],[pizza_size]]="S",6,IF(Table1[[#This Row],[pizza_size]]="M",9,IF(Table1[[#This Row],[pizza_size]]="L",12,IF(Table1[[#This Row],[pizza_size]]="XL",15,20))))</f>
        <v>9</v>
      </c>
      <c r="N44522" s="7">
        <f>Table1[[#This Row],[total_price]]-Table1[[#This Row],[Budget]]</f>
        <v>7</v>
      </c>
      <c r="O44522" t="s">
        <v>228</v>
      </c>
    </row>
    <row r="44523" spans="1:15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 s="7">
        <v>15.25</v>
      </c>
      <c r="H44523" s="7">
        <v>15.25</v>
      </c>
      <c r="I44523" t="s">
        <v>18</v>
      </c>
      <c r="J44523" t="s">
        <v>14</v>
      </c>
      <c r="K44523" t="s">
        <v>41</v>
      </c>
      <c r="L44523" t="s">
        <v>42</v>
      </c>
      <c r="M44523" s="7">
        <f>IF(Table1[[#This Row],[pizza_size]]="S",6,IF(Table1[[#This Row],[pizza_size]]="M",9,IF(Table1[[#This Row],[pizza_size]]="L",12,IF(Table1[[#This Row],[pizza_size]]="XL",15,20))))</f>
        <v>12</v>
      </c>
      <c r="N44523" s="7">
        <f>Table1[[#This Row],[total_price]]-Table1[[#This Row],[Budget]]</f>
        <v>3.25</v>
      </c>
      <c r="O44523" t="s">
        <v>227</v>
      </c>
    </row>
    <row r="44524" spans="1:15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 s="7">
        <v>11</v>
      </c>
      <c r="H44524" s="7">
        <v>11</v>
      </c>
      <c r="I44524" t="s">
        <v>13</v>
      </c>
      <c r="J44524" t="s">
        <v>14</v>
      </c>
      <c r="K44524" t="s">
        <v>81</v>
      </c>
      <c r="L44524" t="s">
        <v>82</v>
      </c>
      <c r="M44524" s="7">
        <f>IF(Table1[[#This Row],[pizza_size]]="S",6,IF(Table1[[#This Row],[pizza_size]]="M",9,IF(Table1[[#This Row],[pizza_size]]="L",12,IF(Table1[[#This Row],[pizza_size]]="XL",15,20))))</f>
        <v>6</v>
      </c>
      <c r="N44524" s="7">
        <f>Table1[[#This Row],[total_price]]-Table1[[#This Row],[Budget]]</f>
        <v>5</v>
      </c>
      <c r="O44524" t="s">
        <v>228</v>
      </c>
    </row>
    <row r="44525" spans="1:15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 s="7">
        <v>17.95</v>
      </c>
      <c r="H44525" s="7">
        <v>17.95</v>
      </c>
      <c r="I44525" t="s">
        <v>18</v>
      </c>
      <c r="J44525" t="s">
        <v>19</v>
      </c>
      <c r="K44525" t="s">
        <v>27</v>
      </c>
      <c r="L44525" t="s">
        <v>28</v>
      </c>
      <c r="M44525" s="7">
        <f>IF(Table1[[#This Row],[pizza_size]]="S",6,IF(Table1[[#This Row],[pizza_size]]="M",9,IF(Table1[[#This Row],[pizza_size]]="L",12,IF(Table1[[#This Row],[pizza_size]]="XL",15,20))))</f>
        <v>12</v>
      </c>
      <c r="N44525" s="7">
        <f>Table1[[#This Row],[total_price]]-Table1[[#This Row],[Budget]]</f>
        <v>5.9499999999999993</v>
      </c>
      <c r="O44525" t="s">
        <v>228</v>
      </c>
    </row>
    <row r="44526" spans="1:15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 s="7">
        <v>16.5</v>
      </c>
      <c r="H44526" s="7">
        <v>16.5</v>
      </c>
      <c r="I44526" t="s">
        <v>18</v>
      </c>
      <c r="J44526" t="s">
        <v>14</v>
      </c>
      <c r="K44526" t="s">
        <v>44</v>
      </c>
      <c r="L44526" t="s">
        <v>45</v>
      </c>
      <c r="M44526" s="7">
        <f>IF(Table1[[#This Row],[pizza_size]]="S",6,IF(Table1[[#This Row],[pizza_size]]="M",9,IF(Table1[[#This Row],[pizza_size]]="L",12,IF(Table1[[#This Row],[pizza_size]]="XL",15,20))))</f>
        <v>12</v>
      </c>
      <c r="N44526" s="7">
        <f>Table1[[#This Row],[total_price]]-Table1[[#This Row],[Budget]]</f>
        <v>4.5</v>
      </c>
      <c r="O44526" t="s">
        <v>228</v>
      </c>
    </row>
    <row r="44527" spans="1:15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s="7">
        <v>12.5</v>
      </c>
      <c r="H44527" s="7">
        <v>12.5</v>
      </c>
      <c r="I44527" t="s">
        <v>13</v>
      </c>
      <c r="J44527" t="s">
        <v>34</v>
      </c>
      <c r="K44527" t="s">
        <v>75</v>
      </c>
      <c r="L44527" t="s">
        <v>76</v>
      </c>
      <c r="M44527" s="7">
        <f>IF(Table1[[#This Row],[pizza_size]]="S",6,IF(Table1[[#This Row],[pizza_size]]="M",9,IF(Table1[[#This Row],[pizza_size]]="L",12,IF(Table1[[#This Row],[pizza_size]]="XL",15,20))))</f>
        <v>6</v>
      </c>
      <c r="N44527" s="7">
        <f>Table1[[#This Row],[total_price]]-Table1[[#This Row],[Budget]]</f>
        <v>6.5</v>
      </c>
      <c r="O44527" t="s">
        <v>227</v>
      </c>
    </row>
    <row r="44528" spans="1:15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 s="7">
        <v>16.25</v>
      </c>
      <c r="H44528" s="7">
        <v>16.25</v>
      </c>
      <c r="I44528" t="s">
        <v>30</v>
      </c>
      <c r="J44528" t="s">
        <v>34</v>
      </c>
      <c r="K44528" t="s">
        <v>68</v>
      </c>
      <c r="L44528" t="s">
        <v>69</v>
      </c>
      <c r="M44528" s="7">
        <f>IF(Table1[[#This Row],[pizza_size]]="S",6,IF(Table1[[#This Row],[pizza_size]]="M",9,IF(Table1[[#This Row],[pizza_size]]="L",12,IF(Table1[[#This Row],[pizza_size]]="XL",15,20))))</f>
        <v>9</v>
      </c>
      <c r="N44528" s="7">
        <f>Table1[[#This Row],[total_price]]-Table1[[#This Row],[Budget]]</f>
        <v>7.25</v>
      </c>
      <c r="O44528" t="s">
        <v>227</v>
      </c>
    </row>
    <row r="44529" spans="1:15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 s="7">
        <v>20.75</v>
      </c>
      <c r="H44529" s="7">
        <v>41.5</v>
      </c>
      <c r="I44529" t="s">
        <v>18</v>
      </c>
      <c r="J44529" t="s">
        <v>23</v>
      </c>
      <c r="K44529" t="s">
        <v>47</v>
      </c>
      <c r="L44529" t="s">
        <v>48</v>
      </c>
      <c r="M44529" s="7">
        <f>IF(Table1[[#This Row],[pizza_size]]="S",6,IF(Table1[[#This Row],[pizza_size]]="M",9,IF(Table1[[#This Row],[pizza_size]]="L",12,IF(Table1[[#This Row],[pizza_size]]="XL",15,20))))</f>
        <v>12</v>
      </c>
      <c r="N44529" s="7">
        <f>Table1[[#This Row],[total_price]]-Table1[[#This Row],[Budget]]</f>
        <v>29.5</v>
      </c>
      <c r="O44529" t="s">
        <v>228</v>
      </c>
    </row>
    <row r="44530" spans="1:15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 s="7">
        <v>16.5</v>
      </c>
      <c r="H44530" s="7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s="7">
        <f>IF(Table1[[#This Row],[pizza_size]]="S",6,IF(Table1[[#This Row],[pizza_size]]="M",9,IF(Table1[[#This Row],[pizza_size]]="L",12,IF(Table1[[#This Row],[pizza_size]]="XL",15,20))))</f>
        <v>9</v>
      </c>
      <c r="N44530" s="7">
        <f>Table1[[#This Row],[total_price]]-Table1[[#This Row],[Budget]]</f>
        <v>7.5</v>
      </c>
      <c r="O44530" t="s">
        <v>227</v>
      </c>
    </row>
    <row r="44531" spans="1:15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 s="7">
        <v>16.75</v>
      </c>
      <c r="H44531" s="7">
        <v>16.75</v>
      </c>
      <c r="I44531" t="s">
        <v>30</v>
      </c>
      <c r="J44531" t="s">
        <v>23</v>
      </c>
      <c r="K44531" t="s">
        <v>72</v>
      </c>
      <c r="L44531" t="s">
        <v>73</v>
      </c>
      <c r="M44531" s="7">
        <f>IF(Table1[[#This Row],[pizza_size]]="S",6,IF(Table1[[#This Row],[pizza_size]]="M",9,IF(Table1[[#This Row],[pizza_size]]="L",12,IF(Table1[[#This Row],[pizza_size]]="XL",15,20))))</f>
        <v>9</v>
      </c>
      <c r="N44531" s="7">
        <f>Table1[[#This Row],[total_price]]-Table1[[#This Row],[Budget]]</f>
        <v>7.75</v>
      </c>
      <c r="O44531" t="s">
        <v>227</v>
      </c>
    </row>
    <row r="44532" spans="1:15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 s="7">
        <v>17.95</v>
      </c>
      <c r="H44532" s="7">
        <v>17.95</v>
      </c>
      <c r="I44532" t="s">
        <v>18</v>
      </c>
      <c r="J44532" t="s">
        <v>19</v>
      </c>
      <c r="K44532" t="s">
        <v>27</v>
      </c>
      <c r="L44532" t="s">
        <v>28</v>
      </c>
      <c r="M44532" s="7">
        <f>IF(Table1[[#This Row],[pizza_size]]="S",6,IF(Table1[[#This Row],[pizza_size]]="M",9,IF(Table1[[#This Row],[pizza_size]]="L",12,IF(Table1[[#This Row],[pizza_size]]="XL",15,20))))</f>
        <v>12</v>
      </c>
      <c r="N44532" s="7">
        <f>Table1[[#This Row],[total_price]]-Table1[[#This Row],[Budget]]</f>
        <v>5.9499999999999993</v>
      </c>
      <c r="O44532" t="s">
        <v>227</v>
      </c>
    </row>
    <row r="44533" spans="1:15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 s="7">
        <v>16.5</v>
      </c>
      <c r="H44533" s="7">
        <v>33</v>
      </c>
      <c r="I44533" t="s">
        <v>18</v>
      </c>
      <c r="J44533" t="s">
        <v>14</v>
      </c>
      <c r="K44533" t="s">
        <v>44</v>
      </c>
      <c r="L44533" t="s">
        <v>45</v>
      </c>
      <c r="M44533" s="7">
        <f>IF(Table1[[#This Row],[pizza_size]]="S",6,IF(Table1[[#This Row],[pizza_size]]="M",9,IF(Table1[[#This Row],[pizza_size]]="L",12,IF(Table1[[#This Row],[pizza_size]]="XL",15,20))))</f>
        <v>12</v>
      </c>
      <c r="N44533" s="7">
        <f>Table1[[#This Row],[total_price]]-Table1[[#This Row],[Budget]]</f>
        <v>21</v>
      </c>
      <c r="O44533" t="s">
        <v>228</v>
      </c>
    </row>
    <row r="44534" spans="1:15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 s="7">
        <v>10.5</v>
      </c>
      <c r="H44534" s="7">
        <v>10.5</v>
      </c>
      <c r="I44534" t="s">
        <v>13</v>
      </c>
      <c r="J44534" t="s">
        <v>14</v>
      </c>
      <c r="K44534" t="s">
        <v>44</v>
      </c>
      <c r="L44534" t="s">
        <v>45</v>
      </c>
      <c r="M44534" s="7">
        <f>IF(Table1[[#This Row],[pizza_size]]="S",6,IF(Table1[[#This Row],[pizza_size]]="M",9,IF(Table1[[#This Row],[pizza_size]]="L",12,IF(Table1[[#This Row],[pizza_size]]="XL",15,20))))</f>
        <v>6</v>
      </c>
      <c r="N44534" s="7">
        <f>Table1[[#This Row],[total_price]]-Table1[[#This Row],[Budget]]</f>
        <v>4.5</v>
      </c>
      <c r="O44534" t="s">
        <v>227</v>
      </c>
    </row>
    <row r="44535" spans="1:15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 s="7">
        <v>20.75</v>
      </c>
      <c r="H44535" s="7">
        <v>20.75</v>
      </c>
      <c r="I44535" t="s">
        <v>18</v>
      </c>
      <c r="J44535" t="s">
        <v>34</v>
      </c>
      <c r="K44535" t="s">
        <v>54</v>
      </c>
      <c r="L44535" t="s">
        <v>55</v>
      </c>
      <c r="M44535" s="7">
        <f>IF(Table1[[#This Row],[pizza_size]]="S",6,IF(Table1[[#This Row],[pizza_size]]="M",9,IF(Table1[[#This Row],[pizza_size]]="L",12,IF(Table1[[#This Row],[pizza_size]]="XL",15,20))))</f>
        <v>12</v>
      </c>
      <c r="N44535" s="7">
        <f>Table1[[#This Row],[total_price]]-Table1[[#This Row],[Budget]]</f>
        <v>8.75</v>
      </c>
      <c r="O44535" t="s">
        <v>228</v>
      </c>
    </row>
    <row r="44536" spans="1:15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 s="7">
        <v>17.5</v>
      </c>
      <c r="H44536" s="7">
        <v>17.5</v>
      </c>
      <c r="I44536" t="s">
        <v>18</v>
      </c>
      <c r="J44536" t="s">
        <v>14</v>
      </c>
      <c r="K44536" t="s">
        <v>81</v>
      </c>
      <c r="L44536" t="s">
        <v>82</v>
      </c>
      <c r="M44536" s="7">
        <f>IF(Table1[[#This Row],[pizza_size]]="S",6,IF(Table1[[#This Row],[pizza_size]]="M",9,IF(Table1[[#This Row],[pizza_size]]="L",12,IF(Table1[[#This Row],[pizza_size]]="XL",15,20))))</f>
        <v>12</v>
      </c>
      <c r="N44536" s="7">
        <f>Table1[[#This Row],[total_price]]-Table1[[#This Row],[Budget]]</f>
        <v>5.5</v>
      </c>
      <c r="O44536" t="s">
        <v>228</v>
      </c>
    </row>
    <row r="44537" spans="1:15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 s="7">
        <v>20.25</v>
      </c>
      <c r="H44537" s="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s="7">
        <f>IF(Table1[[#This Row],[pizza_size]]="S",6,IF(Table1[[#This Row],[pizza_size]]="M",9,IF(Table1[[#This Row],[pizza_size]]="L",12,IF(Table1[[#This Row],[pizza_size]]="XL",15,20))))</f>
        <v>12</v>
      </c>
      <c r="N44537" s="7">
        <f>Table1[[#This Row],[total_price]]-Table1[[#This Row],[Budget]]</f>
        <v>8.25</v>
      </c>
      <c r="O44537" t="s">
        <v>228</v>
      </c>
    </row>
    <row r="44538" spans="1:15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 s="7">
        <v>16.25</v>
      </c>
      <c r="H44538" s="7">
        <v>16.25</v>
      </c>
      <c r="I44538" t="s">
        <v>30</v>
      </c>
      <c r="J44538" t="s">
        <v>34</v>
      </c>
      <c r="K44538" t="s">
        <v>68</v>
      </c>
      <c r="L44538" t="s">
        <v>69</v>
      </c>
      <c r="M44538" s="7">
        <f>IF(Table1[[#This Row],[pizza_size]]="S",6,IF(Table1[[#This Row],[pizza_size]]="M",9,IF(Table1[[#This Row],[pizza_size]]="L",12,IF(Table1[[#This Row],[pizza_size]]="XL",15,20))))</f>
        <v>9</v>
      </c>
      <c r="N44538" s="7">
        <f>Table1[[#This Row],[total_price]]-Table1[[#This Row],[Budget]]</f>
        <v>7.25</v>
      </c>
      <c r="O44538" t="s">
        <v>227</v>
      </c>
    </row>
    <row r="44539" spans="1:15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 s="7">
        <v>16.5</v>
      </c>
      <c r="H44539" s="7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s="7">
        <f>IF(Table1[[#This Row],[pizza_size]]="S",6,IF(Table1[[#This Row],[pizza_size]]="M",9,IF(Table1[[#This Row],[pizza_size]]="L",12,IF(Table1[[#This Row],[pizza_size]]="XL",15,20))))</f>
        <v>9</v>
      </c>
      <c r="N44539" s="7">
        <f>Table1[[#This Row],[total_price]]-Table1[[#This Row],[Budget]]</f>
        <v>7.5</v>
      </c>
      <c r="O44539" t="s">
        <v>227</v>
      </c>
    </row>
    <row r="44540" spans="1:15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 s="7">
        <v>20.75</v>
      </c>
      <c r="H44540" s="7">
        <v>20.75</v>
      </c>
      <c r="I44540" t="s">
        <v>18</v>
      </c>
      <c r="J44540" t="s">
        <v>34</v>
      </c>
      <c r="K44540" t="s">
        <v>35</v>
      </c>
      <c r="L44540" t="s">
        <v>36</v>
      </c>
      <c r="M44540" s="7">
        <f>IF(Table1[[#This Row],[pizza_size]]="S",6,IF(Table1[[#This Row],[pizza_size]]="M",9,IF(Table1[[#This Row],[pizza_size]]="L",12,IF(Table1[[#This Row],[pizza_size]]="XL",15,20))))</f>
        <v>12</v>
      </c>
      <c r="N44540" s="7">
        <f>Table1[[#This Row],[total_price]]-Table1[[#This Row],[Budget]]</f>
        <v>8.75</v>
      </c>
      <c r="O44540" t="s">
        <v>228</v>
      </c>
    </row>
    <row r="44541" spans="1:15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 s="7">
        <v>16.75</v>
      </c>
      <c r="H44541" s="7">
        <v>16.75</v>
      </c>
      <c r="I44541" t="s">
        <v>30</v>
      </c>
      <c r="J44541" t="s">
        <v>23</v>
      </c>
      <c r="K44541" t="s">
        <v>24</v>
      </c>
      <c r="L44541" t="s">
        <v>25</v>
      </c>
      <c r="M44541" s="7">
        <f>IF(Table1[[#This Row],[pizza_size]]="S",6,IF(Table1[[#This Row],[pizza_size]]="M",9,IF(Table1[[#This Row],[pizza_size]]="L",12,IF(Table1[[#This Row],[pizza_size]]="XL",15,20))))</f>
        <v>9</v>
      </c>
      <c r="N44541" s="7">
        <f>Table1[[#This Row],[total_price]]-Table1[[#This Row],[Budget]]</f>
        <v>7.75</v>
      </c>
      <c r="O44541" t="s">
        <v>227</v>
      </c>
    </row>
    <row r="44542" spans="1:15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 s="7">
        <v>20.5</v>
      </c>
      <c r="H44542" s="7">
        <v>20.5</v>
      </c>
      <c r="I44542" t="s">
        <v>18</v>
      </c>
      <c r="J44542" t="s">
        <v>14</v>
      </c>
      <c r="K44542" t="s">
        <v>99</v>
      </c>
      <c r="L44542" t="s">
        <v>100</v>
      </c>
      <c r="M44542" s="7">
        <f>IF(Table1[[#This Row],[pizza_size]]="S",6,IF(Table1[[#This Row],[pizza_size]]="M",9,IF(Table1[[#This Row],[pizza_size]]="L",12,IF(Table1[[#This Row],[pizza_size]]="XL",15,20))))</f>
        <v>12</v>
      </c>
      <c r="N44542" s="7">
        <f>Table1[[#This Row],[total_price]]-Table1[[#This Row],[Budget]]</f>
        <v>8.5</v>
      </c>
      <c r="O44542" t="s">
        <v>227</v>
      </c>
    </row>
    <row r="44543" spans="1:15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 s="7">
        <v>16</v>
      </c>
      <c r="H44543" s="7">
        <v>16</v>
      </c>
      <c r="I44543" t="s">
        <v>30</v>
      </c>
      <c r="J44543" t="s">
        <v>19</v>
      </c>
      <c r="K44543" t="s">
        <v>78</v>
      </c>
      <c r="L44543" t="s">
        <v>79</v>
      </c>
      <c r="M44543" s="7">
        <f>IF(Table1[[#This Row],[pizza_size]]="S",6,IF(Table1[[#This Row],[pizza_size]]="M",9,IF(Table1[[#This Row],[pizza_size]]="L",12,IF(Table1[[#This Row],[pizza_size]]="XL",15,20))))</f>
        <v>9</v>
      </c>
      <c r="N44543" s="7">
        <f>Table1[[#This Row],[total_price]]-Table1[[#This Row],[Budget]]</f>
        <v>7</v>
      </c>
      <c r="O44543" t="s">
        <v>227</v>
      </c>
    </row>
    <row r="44544" spans="1:15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 s="7">
        <v>16.75</v>
      </c>
      <c r="H44544" s="7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s="7">
        <f>IF(Table1[[#This Row],[pizza_size]]="S",6,IF(Table1[[#This Row],[pizza_size]]="M",9,IF(Table1[[#This Row],[pizza_size]]="L",12,IF(Table1[[#This Row],[pizza_size]]="XL",15,20))))</f>
        <v>9</v>
      </c>
      <c r="N44544" s="7">
        <f>Table1[[#This Row],[total_price]]-Table1[[#This Row],[Budget]]</f>
        <v>7.75</v>
      </c>
      <c r="O44544" t="s">
        <v>228</v>
      </c>
    </row>
    <row r="44545" spans="1:15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 s="7">
        <v>20.75</v>
      </c>
      <c r="H44545" s="7">
        <v>20.75</v>
      </c>
      <c r="I44545" t="s">
        <v>18</v>
      </c>
      <c r="J44545" t="s">
        <v>34</v>
      </c>
      <c r="K44545" t="s">
        <v>54</v>
      </c>
      <c r="L44545" t="s">
        <v>55</v>
      </c>
      <c r="M44545" s="7">
        <f>IF(Table1[[#This Row],[pizza_size]]="S",6,IF(Table1[[#This Row],[pizza_size]]="M",9,IF(Table1[[#This Row],[pizza_size]]="L",12,IF(Table1[[#This Row],[pizza_size]]="XL",15,20))))</f>
        <v>12</v>
      </c>
      <c r="N44545" s="7">
        <f>Table1[[#This Row],[total_price]]-Table1[[#This Row],[Budget]]</f>
        <v>8.75</v>
      </c>
      <c r="O44545" t="s">
        <v>227</v>
      </c>
    </row>
    <row r="44546" spans="1:15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 s="7">
        <v>12</v>
      </c>
      <c r="H44546" s="7">
        <v>12</v>
      </c>
      <c r="I44546" t="s">
        <v>13</v>
      </c>
      <c r="J44546" t="s">
        <v>14</v>
      </c>
      <c r="K44546" t="s">
        <v>87</v>
      </c>
      <c r="L44546" t="s">
        <v>88</v>
      </c>
      <c r="M44546" s="7">
        <f>IF(Table1[[#This Row],[pizza_size]]="S",6,IF(Table1[[#This Row],[pizza_size]]="M",9,IF(Table1[[#This Row],[pizza_size]]="L",12,IF(Table1[[#This Row],[pizza_size]]="XL",15,20))))</f>
        <v>6</v>
      </c>
      <c r="N44546" s="7">
        <f>Table1[[#This Row],[total_price]]-Table1[[#This Row],[Budget]]</f>
        <v>6</v>
      </c>
      <c r="O44546" t="s">
        <v>228</v>
      </c>
    </row>
    <row r="44547" spans="1:15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 s="7">
        <v>20.75</v>
      </c>
      <c r="H44547" s="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s="7">
        <f>IF(Table1[[#This Row],[pizza_size]]="S",6,IF(Table1[[#This Row],[pizza_size]]="M",9,IF(Table1[[#This Row],[pizza_size]]="L",12,IF(Table1[[#This Row],[pizza_size]]="XL",15,20))))</f>
        <v>12</v>
      </c>
      <c r="N44547" s="7">
        <f>Table1[[#This Row],[total_price]]-Table1[[#This Row],[Budget]]</f>
        <v>8.75</v>
      </c>
      <c r="O44547" t="s">
        <v>228</v>
      </c>
    </row>
    <row r="44548" spans="1:15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 s="7">
        <v>16.75</v>
      </c>
      <c r="H44548" s="7">
        <v>16.75</v>
      </c>
      <c r="I44548" t="s">
        <v>30</v>
      </c>
      <c r="J44548" t="s">
        <v>23</v>
      </c>
      <c r="K44548" t="s">
        <v>57</v>
      </c>
      <c r="L44548" t="s">
        <v>58</v>
      </c>
      <c r="M44548" s="7">
        <f>IF(Table1[[#This Row],[pizza_size]]="S",6,IF(Table1[[#This Row],[pizza_size]]="M",9,IF(Table1[[#This Row],[pizza_size]]="L",12,IF(Table1[[#This Row],[pizza_size]]="XL",15,20))))</f>
        <v>9</v>
      </c>
      <c r="N44548" s="7">
        <f>Table1[[#This Row],[total_price]]-Table1[[#This Row],[Budget]]</f>
        <v>7.75</v>
      </c>
      <c r="O44548" t="s">
        <v>228</v>
      </c>
    </row>
    <row r="44549" spans="1:15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 s="7">
        <v>16.25</v>
      </c>
      <c r="H44549" s="7">
        <v>16.25</v>
      </c>
      <c r="I44549" t="s">
        <v>30</v>
      </c>
      <c r="J44549" t="s">
        <v>34</v>
      </c>
      <c r="K44549" t="s">
        <v>68</v>
      </c>
      <c r="L44549" t="s">
        <v>69</v>
      </c>
      <c r="M44549" s="7">
        <f>IF(Table1[[#This Row],[pizza_size]]="S",6,IF(Table1[[#This Row],[pizza_size]]="M",9,IF(Table1[[#This Row],[pizza_size]]="L",12,IF(Table1[[#This Row],[pizza_size]]="XL",15,20))))</f>
        <v>9</v>
      </c>
      <c r="N44549" s="7">
        <f>Table1[[#This Row],[total_price]]-Table1[[#This Row],[Budget]]</f>
        <v>7.25</v>
      </c>
      <c r="O44549" t="s">
        <v>227</v>
      </c>
    </row>
    <row r="44550" spans="1:15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 s="7">
        <v>20.25</v>
      </c>
      <c r="H44550" s="7">
        <v>20.25</v>
      </c>
      <c r="I44550" t="s">
        <v>18</v>
      </c>
      <c r="J44550" t="s">
        <v>19</v>
      </c>
      <c r="K44550" t="s">
        <v>90</v>
      </c>
      <c r="L44550" t="s">
        <v>91</v>
      </c>
      <c r="M44550" s="7">
        <f>IF(Table1[[#This Row],[pizza_size]]="S",6,IF(Table1[[#This Row],[pizza_size]]="M",9,IF(Table1[[#This Row],[pizza_size]]="L",12,IF(Table1[[#This Row],[pizza_size]]="XL",15,20))))</f>
        <v>12</v>
      </c>
      <c r="N44550" s="7">
        <f>Table1[[#This Row],[total_price]]-Table1[[#This Row],[Budget]]</f>
        <v>8.25</v>
      </c>
      <c r="O44550" t="s">
        <v>227</v>
      </c>
    </row>
    <row r="44551" spans="1:15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 s="7">
        <v>12</v>
      </c>
      <c r="H44551" s="7">
        <v>12</v>
      </c>
      <c r="I44551" t="s">
        <v>13</v>
      </c>
      <c r="J44551" t="s">
        <v>14</v>
      </c>
      <c r="K44551" t="s">
        <v>15</v>
      </c>
      <c r="L44551" t="s">
        <v>16</v>
      </c>
      <c r="M44551" s="7">
        <f>IF(Table1[[#This Row],[pizza_size]]="S",6,IF(Table1[[#This Row],[pizza_size]]="M",9,IF(Table1[[#This Row],[pizza_size]]="L",12,IF(Table1[[#This Row],[pizza_size]]="XL",15,20))))</f>
        <v>6</v>
      </c>
      <c r="N44551" s="7">
        <f>Table1[[#This Row],[total_price]]-Table1[[#This Row],[Budget]]</f>
        <v>6</v>
      </c>
      <c r="O44551" t="s">
        <v>228</v>
      </c>
    </row>
    <row r="44552" spans="1:15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 s="7">
        <v>12</v>
      </c>
      <c r="H44552" s="7">
        <v>12</v>
      </c>
      <c r="I44552" t="s">
        <v>13</v>
      </c>
      <c r="J44552" t="s">
        <v>19</v>
      </c>
      <c r="K44552" t="s">
        <v>84</v>
      </c>
      <c r="L44552" t="s">
        <v>85</v>
      </c>
      <c r="M44552" s="7">
        <f>IF(Table1[[#This Row],[pizza_size]]="S",6,IF(Table1[[#This Row],[pizza_size]]="M",9,IF(Table1[[#This Row],[pizza_size]]="L",12,IF(Table1[[#This Row],[pizza_size]]="XL",15,20))))</f>
        <v>6</v>
      </c>
      <c r="N44552" s="7">
        <f>Table1[[#This Row],[total_price]]-Table1[[#This Row],[Budget]]</f>
        <v>6</v>
      </c>
      <c r="O44552" t="s">
        <v>227</v>
      </c>
    </row>
    <row r="44553" spans="1:15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 s="7">
        <v>21</v>
      </c>
      <c r="H44553" s="7">
        <v>21</v>
      </c>
      <c r="I44553" t="s">
        <v>18</v>
      </c>
      <c r="J44553" t="s">
        <v>19</v>
      </c>
      <c r="K44553" t="s">
        <v>111</v>
      </c>
      <c r="L44553" t="s">
        <v>112</v>
      </c>
      <c r="M44553" s="7">
        <f>IF(Table1[[#This Row],[pizza_size]]="S",6,IF(Table1[[#This Row],[pizza_size]]="M",9,IF(Table1[[#This Row],[pizza_size]]="L",12,IF(Table1[[#This Row],[pizza_size]]="XL",15,20))))</f>
        <v>12</v>
      </c>
      <c r="N44553" s="7">
        <f>Table1[[#This Row],[total_price]]-Table1[[#This Row],[Budget]]</f>
        <v>9</v>
      </c>
      <c r="O44553" t="s">
        <v>227</v>
      </c>
    </row>
    <row r="44554" spans="1:1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 s="7">
        <v>18.5</v>
      </c>
      <c r="H44554" s="7">
        <v>18.5</v>
      </c>
      <c r="I44554" t="s">
        <v>18</v>
      </c>
      <c r="J44554" t="s">
        <v>19</v>
      </c>
      <c r="K44554" t="s">
        <v>20</v>
      </c>
      <c r="L44554" t="s">
        <v>21</v>
      </c>
      <c r="M44554" s="7">
        <f>IF(Table1[[#This Row],[pizza_size]]="S",6,IF(Table1[[#This Row],[pizza_size]]="M",9,IF(Table1[[#This Row],[pizza_size]]="L",12,IF(Table1[[#This Row],[pizza_size]]="XL",15,20))))</f>
        <v>12</v>
      </c>
      <c r="N44554" s="7">
        <f>Table1[[#This Row],[total_price]]-Table1[[#This Row],[Budget]]</f>
        <v>6.5</v>
      </c>
      <c r="O44554" t="s">
        <v>227</v>
      </c>
    </row>
    <row r="44555" spans="1:15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 s="7">
        <v>16</v>
      </c>
      <c r="H44555" s="7">
        <v>16</v>
      </c>
      <c r="I44555" t="s">
        <v>30</v>
      </c>
      <c r="J44555" t="s">
        <v>19</v>
      </c>
      <c r="K44555" t="s">
        <v>51</v>
      </c>
      <c r="L44555" t="s">
        <v>52</v>
      </c>
      <c r="M44555" s="7">
        <f>IF(Table1[[#This Row],[pizza_size]]="S",6,IF(Table1[[#This Row],[pizza_size]]="M",9,IF(Table1[[#This Row],[pizza_size]]="L",12,IF(Table1[[#This Row],[pizza_size]]="XL",15,20))))</f>
        <v>9</v>
      </c>
      <c r="N44555" s="7">
        <f>Table1[[#This Row],[total_price]]-Table1[[#This Row],[Budget]]</f>
        <v>7</v>
      </c>
      <c r="O44555" t="s">
        <v>228</v>
      </c>
    </row>
    <row r="44556" spans="1:15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s="7">
        <v>12.5</v>
      </c>
      <c r="H44556" s="7">
        <v>12.5</v>
      </c>
      <c r="I44556" t="s">
        <v>30</v>
      </c>
      <c r="J44556" t="s">
        <v>14</v>
      </c>
      <c r="K44556" t="s">
        <v>41</v>
      </c>
      <c r="L44556" t="s">
        <v>42</v>
      </c>
      <c r="M44556" s="7">
        <f>IF(Table1[[#This Row],[pizza_size]]="S",6,IF(Table1[[#This Row],[pizza_size]]="M",9,IF(Table1[[#This Row],[pizza_size]]="L",12,IF(Table1[[#This Row],[pizza_size]]="XL",15,20))))</f>
        <v>9</v>
      </c>
      <c r="N44556" s="7">
        <f>Table1[[#This Row],[total_price]]-Table1[[#This Row],[Budget]]</f>
        <v>3.5</v>
      </c>
      <c r="O44556" t="s">
        <v>227</v>
      </c>
    </row>
    <row r="44557" spans="1:15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 s="7">
        <v>17.95</v>
      </c>
      <c r="H44557" s="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s="7">
        <f>IF(Table1[[#This Row],[pizza_size]]="S",6,IF(Table1[[#This Row],[pizza_size]]="M",9,IF(Table1[[#This Row],[pizza_size]]="L",12,IF(Table1[[#This Row],[pizza_size]]="XL",15,20))))</f>
        <v>12</v>
      </c>
      <c r="N44557" s="7">
        <f>Table1[[#This Row],[total_price]]-Table1[[#This Row],[Budget]]</f>
        <v>5.9499999999999993</v>
      </c>
      <c r="O44557" t="s">
        <v>228</v>
      </c>
    </row>
    <row r="44558" spans="1:15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 s="7">
        <v>12.5</v>
      </c>
      <c r="H44558" s="7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s="7">
        <f>IF(Table1[[#This Row],[pizza_size]]="S",6,IF(Table1[[#This Row],[pizza_size]]="M",9,IF(Table1[[#This Row],[pizza_size]]="L",12,IF(Table1[[#This Row],[pizza_size]]="XL",15,20))))</f>
        <v>6</v>
      </c>
      <c r="N44558" s="7">
        <f>Table1[[#This Row],[total_price]]-Table1[[#This Row],[Budget]]</f>
        <v>6.5</v>
      </c>
      <c r="O44558" t="s">
        <v>228</v>
      </c>
    </row>
    <row r="44559" spans="1:15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 s="7">
        <v>12</v>
      </c>
      <c r="H44559" s="7">
        <v>12</v>
      </c>
      <c r="I44559" t="s">
        <v>13</v>
      </c>
      <c r="J44559" t="s">
        <v>14</v>
      </c>
      <c r="K44559" t="s">
        <v>31</v>
      </c>
      <c r="L44559" t="s">
        <v>32</v>
      </c>
      <c r="M44559" s="7">
        <f>IF(Table1[[#This Row],[pizza_size]]="S",6,IF(Table1[[#This Row],[pizza_size]]="M",9,IF(Table1[[#This Row],[pizza_size]]="L",12,IF(Table1[[#This Row],[pizza_size]]="XL",15,20))))</f>
        <v>6</v>
      </c>
      <c r="N44559" s="7">
        <f>Table1[[#This Row],[total_price]]-Table1[[#This Row],[Budget]]</f>
        <v>6</v>
      </c>
      <c r="O44559" t="s">
        <v>228</v>
      </c>
    </row>
    <row r="44560" spans="1:15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s="7">
        <v>12.25</v>
      </c>
      <c r="H44560" s="7">
        <v>12.25</v>
      </c>
      <c r="I44560" t="s">
        <v>13</v>
      </c>
      <c r="J44560" t="s">
        <v>34</v>
      </c>
      <c r="K44560" t="s">
        <v>68</v>
      </c>
      <c r="L44560" t="s">
        <v>69</v>
      </c>
      <c r="M44560" s="7">
        <f>IF(Table1[[#This Row],[pizza_size]]="S",6,IF(Table1[[#This Row],[pizza_size]]="M",9,IF(Table1[[#This Row],[pizza_size]]="L",12,IF(Table1[[#This Row],[pizza_size]]="XL",15,20))))</f>
        <v>6</v>
      </c>
      <c r="N44560" s="7">
        <f>Table1[[#This Row],[total_price]]-Table1[[#This Row],[Budget]]</f>
        <v>6.25</v>
      </c>
      <c r="O44560" t="s">
        <v>227</v>
      </c>
    </row>
    <row r="44561" spans="1:15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 s="7">
        <v>12</v>
      </c>
      <c r="H44561" s="7">
        <v>12</v>
      </c>
      <c r="I44561" t="s">
        <v>13</v>
      </c>
      <c r="J44561" t="s">
        <v>14</v>
      </c>
      <c r="K44561" t="s">
        <v>15</v>
      </c>
      <c r="L44561" t="s">
        <v>16</v>
      </c>
      <c r="M44561" s="7">
        <f>IF(Table1[[#This Row],[pizza_size]]="S",6,IF(Table1[[#This Row],[pizza_size]]="M",9,IF(Table1[[#This Row],[pizza_size]]="L",12,IF(Table1[[#This Row],[pizza_size]]="XL",15,20))))</f>
        <v>6</v>
      </c>
      <c r="N44561" s="7">
        <f>Table1[[#This Row],[total_price]]-Table1[[#This Row],[Budget]]</f>
        <v>6</v>
      </c>
      <c r="O44561" t="s">
        <v>227</v>
      </c>
    </row>
    <row r="44562" spans="1:15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 s="7">
        <v>16.5</v>
      </c>
      <c r="H44562" s="7">
        <v>16.5</v>
      </c>
      <c r="I44562" t="s">
        <v>30</v>
      </c>
      <c r="J44562" t="s">
        <v>34</v>
      </c>
      <c r="K44562" t="s">
        <v>75</v>
      </c>
      <c r="L44562" t="s">
        <v>76</v>
      </c>
      <c r="M44562" s="7">
        <f>IF(Table1[[#This Row],[pizza_size]]="S",6,IF(Table1[[#This Row],[pizza_size]]="M",9,IF(Table1[[#This Row],[pizza_size]]="L",12,IF(Table1[[#This Row],[pizza_size]]="XL",15,20))))</f>
        <v>9</v>
      </c>
      <c r="N44562" s="7">
        <f>Table1[[#This Row],[total_price]]-Table1[[#This Row],[Budget]]</f>
        <v>7.5</v>
      </c>
      <c r="O44562" t="s">
        <v>228</v>
      </c>
    </row>
    <row r="44563" spans="1:15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 s="7">
        <v>20.25</v>
      </c>
      <c r="H44563" s="7">
        <v>20.25</v>
      </c>
      <c r="I44563" t="s">
        <v>18</v>
      </c>
      <c r="J44563" t="s">
        <v>34</v>
      </c>
      <c r="K44563" t="s">
        <v>68</v>
      </c>
      <c r="L44563" t="s">
        <v>69</v>
      </c>
      <c r="M44563" s="7">
        <f>IF(Table1[[#This Row],[pizza_size]]="S",6,IF(Table1[[#This Row],[pizza_size]]="M",9,IF(Table1[[#This Row],[pizza_size]]="L",12,IF(Table1[[#This Row],[pizza_size]]="XL",15,20))))</f>
        <v>12</v>
      </c>
      <c r="N44563" s="7">
        <f>Table1[[#This Row],[total_price]]-Table1[[#This Row],[Budget]]</f>
        <v>8.25</v>
      </c>
      <c r="O44563" t="s">
        <v>227</v>
      </c>
    </row>
    <row r="44564" spans="1:15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 s="7">
        <v>10.5</v>
      </c>
      <c r="H44564" s="7">
        <v>10.5</v>
      </c>
      <c r="I44564" t="s">
        <v>13</v>
      </c>
      <c r="J44564" t="s">
        <v>14</v>
      </c>
      <c r="K44564" t="s">
        <v>44</v>
      </c>
      <c r="L44564" t="s">
        <v>45</v>
      </c>
      <c r="M44564" s="7">
        <f>IF(Table1[[#This Row],[pizza_size]]="S",6,IF(Table1[[#This Row],[pizza_size]]="M",9,IF(Table1[[#This Row],[pizza_size]]="L",12,IF(Table1[[#This Row],[pizza_size]]="XL",15,20))))</f>
        <v>6</v>
      </c>
      <c r="N44564" s="7">
        <f>Table1[[#This Row],[total_price]]-Table1[[#This Row],[Budget]]</f>
        <v>4.5</v>
      </c>
      <c r="O44564" t="s">
        <v>227</v>
      </c>
    </row>
    <row r="44565" spans="1:15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 s="7">
        <v>14.5</v>
      </c>
      <c r="H44565" s="7">
        <v>14.5</v>
      </c>
      <c r="I44565" t="s">
        <v>30</v>
      </c>
      <c r="J44565" t="s">
        <v>14</v>
      </c>
      <c r="K44565" t="s">
        <v>81</v>
      </c>
      <c r="L44565" t="s">
        <v>82</v>
      </c>
      <c r="M44565" s="7">
        <f>IF(Table1[[#This Row],[pizza_size]]="S",6,IF(Table1[[#This Row],[pizza_size]]="M",9,IF(Table1[[#This Row],[pizza_size]]="L",12,IF(Table1[[#This Row],[pizza_size]]="XL",15,20))))</f>
        <v>9</v>
      </c>
      <c r="N44565" s="7">
        <f>Table1[[#This Row],[total_price]]-Table1[[#This Row],[Budget]]</f>
        <v>5.5</v>
      </c>
      <c r="O44565" t="s">
        <v>227</v>
      </c>
    </row>
    <row r="44566" spans="1:15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s="7">
        <v>12.75</v>
      </c>
      <c r="H44566" s="7">
        <v>12.75</v>
      </c>
      <c r="I44566" t="s">
        <v>13</v>
      </c>
      <c r="J44566" t="s">
        <v>23</v>
      </c>
      <c r="K44566" t="s">
        <v>38</v>
      </c>
      <c r="L44566" t="s">
        <v>39</v>
      </c>
      <c r="M44566" s="7">
        <f>IF(Table1[[#This Row],[pizza_size]]="S",6,IF(Table1[[#This Row],[pizza_size]]="M",9,IF(Table1[[#This Row],[pizza_size]]="L",12,IF(Table1[[#This Row],[pizza_size]]="XL",15,20))))</f>
        <v>6</v>
      </c>
      <c r="N44566" s="7">
        <f>Table1[[#This Row],[total_price]]-Table1[[#This Row],[Budget]]</f>
        <v>6.75</v>
      </c>
      <c r="O44566" t="s">
        <v>228</v>
      </c>
    </row>
    <row r="44567" spans="1:15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 s="7">
        <v>17.95</v>
      </c>
      <c r="H44567" s="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s="7">
        <f>IF(Table1[[#This Row],[pizza_size]]="S",6,IF(Table1[[#This Row],[pizza_size]]="M",9,IF(Table1[[#This Row],[pizza_size]]="L",12,IF(Table1[[#This Row],[pizza_size]]="XL",15,20))))</f>
        <v>12</v>
      </c>
      <c r="N44567" s="7">
        <f>Table1[[#This Row],[total_price]]-Table1[[#This Row],[Budget]]</f>
        <v>5.9499999999999993</v>
      </c>
      <c r="O44567" t="s">
        <v>227</v>
      </c>
    </row>
    <row r="44568" spans="1:15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 s="7">
        <v>16</v>
      </c>
      <c r="H44568" s="7">
        <v>16</v>
      </c>
      <c r="I44568" t="s">
        <v>30</v>
      </c>
      <c r="J44568" t="s">
        <v>14</v>
      </c>
      <c r="K44568" t="s">
        <v>31</v>
      </c>
      <c r="L44568" t="s">
        <v>32</v>
      </c>
      <c r="M44568" s="7">
        <f>IF(Table1[[#This Row],[pizza_size]]="S",6,IF(Table1[[#This Row],[pizza_size]]="M",9,IF(Table1[[#This Row],[pizza_size]]="L",12,IF(Table1[[#This Row],[pizza_size]]="XL",15,20))))</f>
        <v>9</v>
      </c>
      <c r="N44568" s="7">
        <f>Table1[[#This Row],[total_price]]-Table1[[#This Row],[Budget]]</f>
        <v>7</v>
      </c>
      <c r="O44568" t="s">
        <v>228</v>
      </c>
    </row>
    <row r="44569" spans="1:15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 s="7">
        <v>20.5</v>
      </c>
      <c r="H44569" s="7">
        <v>20.5</v>
      </c>
      <c r="I44569" t="s">
        <v>18</v>
      </c>
      <c r="J44569" t="s">
        <v>14</v>
      </c>
      <c r="K44569" t="s">
        <v>63</v>
      </c>
      <c r="L44569" t="s">
        <v>64</v>
      </c>
      <c r="M44569" s="7">
        <f>IF(Table1[[#This Row],[pizza_size]]="S",6,IF(Table1[[#This Row],[pizza_size]]="M",9,IF(Table1[[#This Row],[pizza_size]]="L",12,IF(Table1[[#This Row],[pizza_size]]="XL",15,20))))</f>
        <v>12</v>
      </c>
      <c r="N44569" s="7">
        <f>Table1[[#This Row],[total_price]]-Table1[[#This Row],[Budget]]</f>
        <v>8.5</v>
      </c>
      <c r="O44569" t="s">
        <v>228</v>
      </c>
    </row>
    <row r="44570" spans="1:15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 s="7">
        <v>16</v>
      </c>
      <c r="H44570" s="7">
        <v>16</v>
      </c>
      <c r="I44570" t="s">
        <v>30</v>
      </c>
      <c r="J44570" t="s">
        <v>14</v>
      </c>
      <c r="K44570" t="s">
        <v>31</v>
      </c>
      <c r="L44570" t="s">
        <v>32</v>
      </c>
      <c r="M44570" s="7">
        <f>IF(Table1[[#This Row],[pizza_size]]="S",6,IF(Table1[[#This Row],[pizza_size]]="M",9,IF(Table1[[#This Row],[pizza_size]]="L",12,IF(Table1[[#This Row],[pizza_size]]="XL",15,20))))</f>
        <v>9</v>
      </c>
      <c r="N44570" s="7">
        <f>Table1[[#This Row],[total_price]]-Table1[[#This Row],[Budget]]</f>
        <v>7</v>
      </c>
      <c r="O44570" t="s">
        <v>228</v>
      </c>
    </row>
    <row r="44571" spans="1:15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 s="7">
        <v>11</v>
      </c>
      <c r="H44571" s="7">
        <v>11</v>
      </c>
      <c r="I44571" t="s">
        <v>13</v>
      </c>
      <c r="J44571" t="s">
        <v>14</v>
      </c>
      <c r="K44571" t="s">
        <v>81</v>
      </c>
      <c r="L44571" t="s">
        <v>82</v>
      </c>
      <c r="M44571" s="7">
        <f>IF(Table1[[#This Row],[pizza_size]]="S",6,IF(Table1[[#This Row],[pizza_size]]="M",9,IF(Table1[[#This Row],[pizza_size]]="L",12,IF(Table1[[#This Row],[pizza_size]]="XL",15,20))))</f>
        <v>6</v>
      </c>
      <c r="N44571" s="7">
        <f>Table1[[#This Row],[total_price]]-Table1[[#This Row],[Budget]]</f>
        <v>5</v>
      </c>
      <c r="O44571" t="s">
        <v>227</v>
      </c>
    </row>
    <row r="44572" spans="1:15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 s="7">
        <v>16.5</v>
      </c>
      <c r="H44572" s="7">
        <v>16.5</v>
      </c>
      <c r="I44572" t="s">
        <v>30</v>
      </c>
      <c r="J44572" t="s">
        <v>34</v>
      </c>
      <c r="K44572" t="s">
        <v>75</v>
      </c>
      <c r="L44572" t="s">
        <v>76</v>
      </c>
      <c r="M44572" s="7">
        <f>IF(Table1[[#This Row],[pizza_size]]="S",6,IF(Table1[[#This Row],[pizza_size]]="M",9,IF(Table1[[#This Row],[pizza_size]]="L",12,IF(Table1[[#This Row],[pizza_size]]="XL",15,20))))</f>
        <v>9</v>
      </c>
      <c r="N44572" s="7">
        <f>Table1[[#This Row],[total_price]]-Table1[[#This Row],[Budget]]</f>
        <v>7.5</v>
      </c>
      <c r="O44572" t="s">
        <v>227</v>
      </c>
    </row>
    <row r="44573" spans="1:15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 s="7">
        <v>20.75</v>
      </c>
      <c r="H44573" s="7">
        <v>20.75</v>
      </c>
      <c r="I44573" t="s">
        <v>18</v>
      </c>
      <c r="J44573" t="s">
        <v>34</v>
      </c>
      <c r="K44573" t="s">
        <v>54</v>
      </c>
      <c r="L44573" t="s">
        <v>55</v>
      </c>
      <c r="M44573" s="7">
        <f>IF(Table1[[#This Row],[pizza_size]]="S",6,IF(Table1[[#This Row],[pizza_size]]="M",9,IF(Table1[[#This Row],[pizza_size]]="L",12,IF(Table1[[#This Row],[pizza_size]]="XL",15,20))))</f>
        <v>12</v>
      </c>
      <c r="N44573" s="7">
        <f>Table1[[#This Row],[total_price]]-Table1[[#This Row],[Budget]]</f>
        <v>8.75</v>
      </c>
      <c r="O44573" t="s">
        <v>228</v>
      </c>
    </row>
    <row r="44574" spans="1:15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 s="7">
        <v>16.5</v>
      </c>
      <c r="H44574" s="7">
        <v>16.5</v>
      </c>
      <c r="I44574" t="s">
        <v>18</v>
      </c>
      <c r="J44574" t="s">
        <v>14</v>
      </c>
      <c r="K44574" t="s">
        <v>44</v>
      </c>
      <c r="L44574" t="s">
        <v>45</v>
      </c>
      <c r="M44574" s="7">
        <f>IF(Table1[[#This Row],[pizza_size]]="S",6,IF(Table1[[#This Row],[pizza_size]]="M",9,IF(Table1[[#This Row],[pizza_size]]="L",12,IF(Table1[[#This Row],[pizza_size]]="XL",15,20))))</f>
        <v>12</v>
      </c>
      <c r="N44574" s="7">
        <f>Table1[[#This Row],[total_price]]-Table1[[#This Row],[Budget]]</f>
        <v>4.5</v>
      </c>
      <c r="O44574" t="s">
        <v>227</v>
      </c>
    </row>
    <row r="44575" spans="1:15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 s="7">
        <v>17.5</v>
      </c>
      <c r="H44575" s="7">
        <v>17.5</v>
      </c>
      <c r="I44575" t="s">
        <v>18</v>
      </c>
      <c r="J44575" t="s">
        <v>14</v>
      </c>
      <c r="K44575" t="s">
        <v>81</v>
      </c>
      <c r="L44575" t="s">
        <v>82</v>
      </c>
      <c r="M44575" s="7">
        <f>IF(Table1[[#This Row],[pizza_size]]="S",6,IF(Table1[[#This Row],[pizza_size]]="M",9,IF(Table1[[#This Row],[pizza_size]]="L",12,IF(Table1[[#This Row],[pizza_size]]="XL",15,20))))</f>
        <v>12</v>
      </c>
      <c r="N44575" s="7">
        <f>Table1[[#This Row],[total_price]]-Table1[[#This Row],[Budget]]</f>
        <v>5.5</v>
      </c>
      <c r="O44575" t="s">
        <v>227</v>
      </c>
    </row>
    <row r="44576" spans="1:15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s="7">
        <v>12.25</v>
      </c>
      <c r="H44576" s="7">
        <v>12.25</v>
      </c>
      <c r="I44576" t="s">
        <v>13</v>
      </c>
      <c r="J44576" t="s">
        <v>34</v>
      </c>
      <c r="K44576" t="s">
        <v>68</v>
      </c>
      <c r="L44576" t="s">
        <v>69</v>
      </c>
      <c r="M44576" s="7">
        <f>IF(Table1[[#This Row],[pizza_size]]="S",6,IF(Table1[[#This Row],[pizza_size]]="M",9,IF(Table1[[#This Row],[pizza_size]]="L",12,IF(Table1[[#This Row],[pizza_size]]="XL",15,20))))</f>
        <v>6</v>
      </c>
      <c r="N44576" s="7">
        <f>Table1[[#This Row],[total_price]]-Table1[[#This Row],[Budget]]</f>
        <v>6.25</v>
      </c>
      <c r="O44576" t="s">
        <v>227</v>
      </c>
    </row>
    <row r="44577" spans="1:15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s="7">
        <v>12.5</v>
      </c>
      <c r="H44577" s="7">
        <v>12.5</v>
      </c>
      <c r="I44577" t="s">
        <v>13</v>
      </c>
      <c r="J44577" t="s">
        <v>34</v>
      </c>
      <c r="K44577" t="s">
        <v>54</v>
      </c>
      <c r="L44577" t="s">
        <v>55</v>
      </c>
      <c r="M44577" s="7">
        <f>IF(Table1[[#This Row],[pizza_size]]="S",6,IF(Table1[[#This Row],[pizza_size]]="M",9,IF(Table1[[#This Row],[pizza_size]]="L",12,IF(Table1[[#This Row],[pizza_size]]="XL",15,20))))</f>
        <v>6</v>
      </c>
      <c r="N44577" s="7">
        <f>Table1[[#This Row],[total_price]]-Table1[[#This Row],[Budget]]</f>
        <v>6.5</v>
      </c>
      <c r="O44577" t="s">
        <v>228</v>
      </c>
    </row>
    <row r="44578" spans="1:15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 s="7">
        <v>20.75</v>
      </c>
      <c r="H44578" s="7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s="7">
        <f>IF(Table1[[#This Row],[pizza_size]]="S",6,IF(Table1[[#This Row],[pizza_size]]="M",9,IF(Table1[[#This Row],[pizza_size]]="L",12,IF(Table1[[#This Row],[pizza_size]]="XL",15,20))))</f>
        <v>12</v>
      </c>
      <c r="N44578" s="7">
        <f>Table1[[#This Row],[total_price]]-Table1[[#This Row],[Budget]]</f>
        <v>8.75</v>
      </c>
      <c r="O44578" t="s">
        <v>227</v>
      </c>
    </row>
    <row r="44579" spans="1:15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s="7">
        <v>12.75</v>
      </c>
      <c r="H44579" s="7">
        <v>12.75</v>
      </c>
      <c r="I44579" t="s">
        <v>13</v>
      </c>
      <c r="J44579" t="s">
        <v>23</v>
      </c>
      <c r="K44579" t="s">
        <v>24</v>
      </c>
      <c r="L44579" t="s">
        <v>25</v>
      </c>
      <c r="M44579" s="7">
        <f>IF(Table1[[#This Row],[pizza_size]]="S",6,IF(Table1[[#This Row],[pizza_size]]="M",9,IF(Table1[[#This Row],[pizza_size]]="L",12,IF(Table1[[#This Row],[pizza_size]]="XL",15,20))))</f>
        <v>6</v>
      </c>
      <c r="N44579" s="7">
        <f>Table1[[#This Row],[total_price]]-Table1[[#This Row],[Budget]]</f>
        <v>6.75</v>
      </c>
      <c r="O44579" t="s">
        <v>228</v>
      </c>
    </row>
    <row r="44580" spans="1:15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 s="7">
        <v>20.5</v>
      </c>
      <c r="H44580" s="7">
        <v>20.5</v>
      </c>
      <c r="I44580" t="s">
        <v>18</v>
      </c>
      <c r="J44580" t="s">
        <v>14</v>
      </c>
      <c r="K44580" t="s">
        <v>87</v>
      </c>
      <c r="L44580" t="s">
        <v>88</v>
      </c>
      <c r="M44580" s="7">
        <f>IF(Table1[[#This Row],[pizza_size]]="S",6,IF(Table1[[#This Row],[pizza_size]]="M",9,IF(Table1[[#This Row],[pizza_size]]="L",12,IF(Table1[[#This Row],[pizza_size]]="XL",15,20))))</f>
        <v>12</v>
      </c>
      <c r="N44580" s="7">
        <f>Table1[[#This Row],[total_price]]-Table1[[#This Row],[Budget]]</f>
        <v>8.5</v>
      </c>
      <c r="O44580" t="s">
        <v>228</v>
      </c>
    </row>
    <row r="44581" spans="1:15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s="7">
        <v>12.25</v>
      </c>
      <c r="H44581" s="7">
        <v>12.25</v>
      </c>
      <c r="I44581" t="s">
        <v>13</v>
      </c>
      <c r="J44581" t="s">
        <v>34</v>
      </c>
      <c r="K44581" t="s">
        <v>68</v>
      </c>
      <c r="L44581" t="s">
        <v>69</v>
      </c>
      <c r="M44581" s="7">
        <f>IF(Table1[[#This Row],[pizza_size]]="S",6,IF(Table1[[#This Row],[pizza_size]]="M",9,IF(Table1[[#This Row],[pizza_size]]="L",12,IF(Table1[[#This Row],[pizza_size]]="XL",15,20))))</f>
        <v>6</v>
      </c>
      <c r="N44581" s="7">
        <f>Table1[[#This Row],[total_price]]-Table1[[#This Row],[Budget]]</f>
        <v>6.25</v>
      </c>
      <c r="O44581" t="s">
        <v>228</v>
      </c>
    </row>
    <row r="44582" spans="1:15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 s="7">
        <v>12</v>
      </c>
      <c r="H44582" s="7">
        <v>12</v>
      </c>
      <c r="I44582" t="s">
        <v>13</v>
      </c>
      <c r="J44582" t="s">
        <v>19</v>
      </c>
      <c r="K44582" t="s">
        <v>84</v>
      </c>
      <c r="L44582" t="s">
        <v>85</v>
      </c>
      <c r="M44582" s="7">
        <f>IF(Table1[[#This Row],[pizza_size]]="S",6,IF(Table1[[#This Row],[pizza_size]]="M",9,IF(Table1[[#This Row],[pizza_size]]="L",12,IF(Table1[[#This Row],[pizza_size]]="XL",15,20))))</f>
        <v>6</v>
      </c>
      <c r="N44582" s="7">
        <f>Table1[[#This Row],[total_price]]-Table1[[#This Row],[Budget]]</f>
        <v>6</v>
      </c>
      <c r="O44582" t="s">
        <v>227</v>
      </c>
    </row>
    <row r="44583" spans="1:15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s="7">
        <v>12.5</v>
      </c>
      <c r="H44583" s="7">
        <v>12.5</v>
      </c>
      <c r="I44583" t="s">
        <v>13</v>
      </c>
      <c r="J44583" t="s">
        <v>34</v>
      </c>
      <c r="K44583" t="s">
        <v>54</v>
      </c>
      <c r="L44583" t="s">
        <v>55</v>
      </c>
      <c r="M44583" s="7">
        <f>IF(Table1[[#This Row],[pizza_size]]="S",6,IF(Table1[[#This Row],[pizza_size]]="M",9,IF(Table1[[#This Row],[pizza_size]]="L",12,IF(Table1[[#This Row],[pizza_size]]="XL",15,20))))</f>
        <v>6</v>
      </c>
      <c r="N44583" s="7">
        <f>Table1[[#This Row],[total_price]]-Table1[[#This Row],[Budget]]</f>
        <v>6.5</v>
      </c>
      <c r="O44583" t="s">
        <v>227</v>
      </c>
    </row>
    <row r="44584" spans="1:15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 s="7">
        <v>20.75</v>
      </c>
      <c r="H44584" s="7">
        <v>20.75</v>
      </c>
      <c r="I44584" t="s">
        <v>18</v>
      </c>
      <c r="J44584" t="s">
        <v>34</v>
      </c>
      <c r="K44584" t="s">
        <v>75</v>
      </c>
      <c r="L44584" t="s">
        <v>76</v>
      </c>
      <c r="M44584" s="7">
        <f>IF(Table1[[#This Row],[pizza_size]]="S",6,IF(Table1[[#This Row],[pizza_size]]="M",9,IF(Table1[[#This Row],[pizza_size]]="L",12,IF(Table1[[#This Row],[pizza_size]]="XL",15,20))))</f>
        <v>12</v>
      </c>
      <c r="N44584" s="7">
        <f>Table1[[#This Row],[total_price]]-Table1[[#This Row],[Budget]]</f>
        <v>8.75</v>
      </c>
      <c r="O44584" t="s">
        <v>228</v>
      </c>
    </row>
    <row r="44585" spans="1:15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 s="7">
        <v>20.75</v>
      </c>
      <c r="H44585" s="7">
        <v>20.75</v>
      </c>
      <c r="I44585" t="s">
        <v>18</v>
      </c>
      <c r="J44585" t="s">
        <v>23</v>
      </c>
      <c r="K44585" t="s">
        <v>57</v>
      </c>
      <c r="L44585" t="s">
        <v>58</v>
      </c>
      <c r="M44585" s="7">
        <f>IF(Table1[[#This Row],[pizza_size]]="S",6,IF(Table1[[#This Row],[pizza_size]]="M",9,IF(Table1[[#This Row],[pizza_size]]="L",12,IF(Table1[[#This Row],[pizza_size]]="XL",15,20))))</f>
        <v>12</v>
      </c>
      <c r="N44585" s="7">
        <f>Table1[[#This Row],[total_price]]-Table1[[#This Row],[Budget]]</f>
        <v>8.75</v>
      </c>
      <c r="O44585" t="s">
        <v>227</v>
      </c>
    </row>
    <row r="44586" spans="1:15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 s="7">
        <v>16.5</v>
      </c>
      <c r="H44586" s="7">
        <v>16.5</v>
      </c>
      <c r="I44586" t="s">
        <v>18</v>
      </c>
      <c r="J44586" t="s">
        <v>14</v>
      </c>
      <c r="K44586" t="s">
        <v>44</v>
      </c>
      <c r="L44586" t="s">
        <v>45</v>
      </c>
      <c r="M44586" s="7">
        <f>IF(Table1[[#This Row],[pizza_size]]="S",6,IF(Table1[[#This Row],[pizza_size]]="M",9,IF(Table1[[#This Row],[pizza_size]]="L",12,IF(Table1[[#This Row],[pizza_size]]="XL",15,20))))</f>
        <v>12</v>
      </c>
      <c r="N44586" s="7">
        <f>Table1[[#This Row],[total_price]]-Table1[[#This Row],[Budget]]</f>
        <v>4.5</v>
      </c>
      <c r="O44586" t="s">
        <v>227</v>
      </c>
    </row>
    <row r="44587" spans="1:15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 s="7">
        <v>10.5</v>
      </c>
      <c r="H44587" s="7">
        <v>10.5</v>
      </c>
      <c r="I44587" t="s">
        <v>13</v>
      </c>
      <c r="J44587" t="s">
        <v>14</v>
      </c>
      <c r="K44587" t="s">
        <v>44</v>
      </c>
      <c r="L44587" t="s">
        <v>45</v>
      </c>
      <c r="M44587" s="7">
        <f>IF(Table1[[#This Row],[pizza_size]]="S",6,IF(Table1[[#This Row],[pizza_size]]="M",9,IF(Table1[[#This Row],[pizza_size]]="L",12,IF(Table1[[#This Row],[pizza_size]]="XL",15,20))))</f>
        <v>6</v>
      </c>
      <c r="N44587" s="7">
        <f>Table1[[#This Row],[total_price]]-Table1[[#This Row],[Budget]]</f>
        <v>4.5</v>
      </c>
      <c r="O44587" t="s">
        <v>227</v>
      </c>
    </row>
    <row r="44588" spans="1:15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s="7">
        <v>12.25</v>
      </c>
      <c r="H44588" s="7">
        <v>12.25</v>
      </c>
      <c r="I44588" t="s">
        <v>13</v>
      </c>
      <c r="J44588" t="s">
        <v>34</v>
      </c>
      <c r="K44588" t="s">
        <v>68</v>
      </c>
      <c r="L44588" t="s">
        <v>69</v>
      </c>
      <c r="M44588" s="7">
        <f>IF(Table1[[#This Row],[pizza_size]]="S",6,IF(Table1[[#This Row],[pizza_size]]="M",9,IF(Table1[[#This Row],[pizza_size]]="L",12,IF(Table1[[#This Row],[pizza_size]]="XL",15,20))))</f>
        <v>6</v>
      </c>
      <c r="N44588" s="7">
        <f>Table1[[#This Row],[total_price]]-Table1[[#This Row],[Budget]]</f>
        <v>6.25</v>
      </c>
      <c r="O44588" t="s">
        <v>228</v>
      </c>
    </row>
    <row r="44589" spans="1:15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 s="7">
        <v>12</v>
      </c>
      <c r="H44589" s="7">
        <v>12</v>
      </c>
      <c r="I44589" t="s">
        <v>13</v>
      </c>
      <c r="J44589" t="s">
        <v>19</v>
      </c>
      <c r="K44589" t="s">
        <v>90</v>
      </c>
      <c r="L44589" t="s">
        <v>91</v>
      </c>
      <c r="M44589" s="7">
        <f>IF(Table1[[#This Row],[pizza_size]]="S",6,IF(Table1[[#This Row],[pizza_size]]="M",9,IF(Table1[[#This Row],[pizza_size]]="L",12,IF(Table1[[#This Row],[pizza_size]]="XL",15,20))))</f>
        <v>6</v>
      </c>
      <c r="N44589" s="7">
        <f>Table1[[#This Row],[total_price]]-Table1[[#This Row],[Budget]]</f>
        <v>6</v>
      </c>
      <c r="O44589" t="s">
        <v>227</v>
      </c>
    </row>
    <row r="44590" spans="1:15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s="7">
        <v>12.75</v>
      </c>
      <c r="H44590" s="7">
        <v>12.75</v>
      </c>
      <c r="I44590" t="s">
        <v>13</v>
      </c>
      <c r="J44590" t="s">
        <v>23</v>
      </c>
      <c r="K44590" t="s">
        <v>24</v>
      </c>
      <c r="L44590" t="s">
        <v>25</v>
      </c>
      <c r="M44590" s="7">
        <f>IF(Table1[[#This Row],[pizza_size]]="S",6,IF(Table1[[#This Row],[pizza_size]]="M",9,IF(Table1[[#This Row],[pizza_size]]="L",12,IF(Table1[[#This Row],[pizza_size]]="XL",15,20))))</f>
        <v>6</v>
      </c>
      <c r="N44590" s="7">
        <f>Table1[[#This Row],[total_price]]-Table1[[#This Row],[Budget]]</f>
        <v>6.75</v>
      </c>
      <c r="O44590" t="s">
        <v>228</v>
      </c>
    </row>
    <row r="44591" spans="1:15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 s="7">
        <v>16.75</v>
      </c>
      <c r="H44591" s="7">
        <v>16.75</v>
      </c>
      <c r="I44591" t="s">
        <v>30</v>
      </c>
      <c r="J44591" t="s">
        <v>23</v>
      </c>
      <c r="K44591" t="s">
        <v>38</v>
      </c>
      <c r="L44591" t="s">
        <v>39</v>
      </c>
      <c r="M44591" s="7">
        <f>IF(Table1[[#This Row],[pizza_size]]="S",6,IF(Table1[[#This Row],[pizza_size]]="M",9,IF(Table1[[#This Row],[pizza_size]]="L",12,IF(Table1[[#This Row],[pizza_size]]="XL",15,20))))</f>
        <v>9</v>
      </c>
      <c r="N44591" s="7">
        <f>Table1[[#This Row],[total_price]]-Table1[[#This Row],[Budget]]</f>
        <v>7.75</v>
      </c>
      <c r="O44591" t="s">
        <v>228</v>
      </c>
    </row>
    <row r="44592" spans="1:15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 s="7">
        <v>16.75</v>
      </c>
      <c r="H44592" s="7">
        <v>16.75</v>
      </c>
      <c r="I44592" t="s">
        <v>30</v>
      </c>
      <c r="J44592" t="s">
        <v>23</v>
      </c>
      <c r="K44592" t="s">
        <v>72</v>
      </c>
      <c r="L44592" t="s">
        <v>73</v>
      </c>
      <c r="M44592" s="7">
        <f>IF(Table1[[#This Row],[pizza_size]]="S",6,IF(Table1[[#This Row],[pizza_size]]="M",9,IF(Table1[[#This Row],[pizza_size]]="L",12,IF(Table1[[#This Row],[pizza_size]]="XL",15,20))))</f>
        <v>9</v>
      </c>
      <c r="N44592" s="7">
        <f>Table1[[#This Row],[total_price]]-Table1[[#This Row],[Budget]]</f>
        <v>7.75</v>
      </c>
      <c r="O44592" t="s">
        <v>228</v>
      </c>
    </row>
    <row r="44593" spans="1:15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 s="7">
        <v>12</v>
      </c>
      <c r="H44593" s="7">
        <v>12</v>
      </c>
      <c r="I44593" t="s">
        <v>13</v>
      </c>
      <c r="J44593" t="s">
        <v>19</v>
      </c>
      <c r="K44593" t="s">
        <v>84</v>
      </c>
      <c r="L44593" t="s">
        <v>85</v>
      </c>
      <c r="M44593" s="7">
        <f>IF(Table1[[#This Row],[pizza_size]]="S",6,IF(Table1[[#This Row],[pizza_size]]="M",9,IF(Table1[[#This Row],[pizza_size]]="L",12,IF(Table1[[#This Row],[pizza_size]]="XL",15,20))))</f>
        <v>6</v>
      </c>
      <c r="N44593" s="7">
        <f>Table1[[#This Row],[total_price]]-Table1[[#This Row],[Budget]]</f>
        <v>6</v>
      </c>
      <c r="O44593" t="s">
        <v>227</v>
      </c>
    </row>
    <row r="44594" spans="1:15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 s="7">
        <v>16</v>
      </c>
      <c r="H44594" s="7">
        <v>16</v>
      </c>
      <c r="I44594" t="s">
        <v>30</v>
      </c>
      <c r="J44594" t="s">
        <v>14</v>
      </c>
      <c r="K44594" t="s">
        <v>87</v>
      </c>
      <c r="L44594" t="s">
        <v>88</v>
      </c>
      <c r="M44594" s="7">
        <f>IF(Table1[[#This Row],[pizza_size]]="S",6,IF(Table1[[#This Row],[pizza_size]]="M",9,IF(Table1[[#This Row],[pizza_size]]="L",12,IF(Table1[[#This Row],[pizza_size]]="XL",15,20))))</f>
        <v>9</v>
      </c>
      <c r="N44594" s="7">
        <f>Table1[[#This Row],[total_price]]-Table1[[#This Row],[Budget]]</f>
        <v>7</v>
      </c>
      <c r="O44594" t="s">
        <v>227</v>
      </c>
    </row>
    <row r="44595" spans="1:15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 s="7">
        <v>17.95</v>
      </c>
      <c r="H44595" s="7">
        <v>17.95</v>
      </c>
      <c r="I44595" t="s">
        <v>18</v>
      </c>
      <c r="J44595" t="s">
        <v>19</v>
      </c>
      <c r="K44595" t="s">
        <v>27</v>
      </c>
      <c r="L44595" t="s">
        <v>28</v>
      </c>
      <c r="M44595" s="7">
        <f>IF(Table1[[#This Row],[pizza_size]]="S",6,IF(Table1[[#This Row],[pizza_size]]="M",9,IF(Table1[[#This Row],[pizza_size]]="L",12,IF(Table1[[#This Row],[pizza_size]]="XL",15,20))))</f>
        <v>12</v>
      </c>
      <c r="N44595" s="7">
        <f>Table1[[#This Row],[total_price]]-Table1[[#This Row],[Budget]]</f>
        <v>5.9499999999999993</v>
      </c>
      <c r="O44595" t="s">
        <v>228</v>
      </c>
    </row>
    <row r="44596" spans="1:15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 s="7">
        <v>20.75</v>
      </c>
      <c r="H44596" s="7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s="7">
        <f>IF(Table1[[#This Row],[pizza_size]]="S",6,IF(Table1[[#This Row],[pizza_size]]="M",9,IF(Table1[[#This Row],[pizza_size]]="L",12,IF(Table1[[#This Row],[pizza_size]]="XL",15,20))))</f>
        <v>12</v>
      </c>
      <c r="N44596" s="7">
        <f>Table1[[#This Row],[total_price]]-Table1[[#This Row],[Budget]]</f>
        <v>8.75</v>
      </c>
      <c r="O44596" t="s">
        <v>227</v>
      </c>
    </row>
    <row r="44597" spans="1:15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 s="7">
        <v>16.75</v>
      </c>
      <c r="H44597" s="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s="7">
        <f>IF(Table1[[#This Row],[pizza_size]]="S",6,IF(Table1[[#This Row],[pizza_size]]="M",9,IF(Table1[[#This Row],[pizza_size]]="L",12,IF(Table1[[#This Row],[pizza_size]]="XL",15,20))))</f>
        <v>9</v>
      </c>
      <c r="N44597" s="7">
        <f>Table1[[#This Row],[total_price]]-Table1[[#This Row],[Budget]]</f>
        <v>7.75</v>
      </c>
      <c r="O44597" t="s">
        <v>227</v>
      </c>
    </row>
    <row r="44598" spans="1:15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 s="7">
        <v>16.75</v>
      </c>
      <c r="H44598" s="7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s="7">
        <f>IF(Table1[[#This Row],[pizza_size]]="S",6,IF(Table1[[#This Row],[pizza_size]]="M",9,IF(Table1[[#This Row],[pizza_size]]="L",12,IF(Table1[[#This Row],[pizza_size]]="XL",15,20))))</f>
        <v>9</v>
      </c>
      <c r="N44598" s="7">
        <f>Table1[[#This Row],[total_price]]-Table1[[#This Row],[Budget]]</f>
        <v>7.75</v>
      </c>
      <c r="O44598" t="s">
        <v>227</v>
      </c>
    </row>
    <row r="44599" spans="1:15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 s="7">
        <v>20.75</v>
      </c>
      <c r="H44599" s="7">
        <v>20.75</v>
      </c>
      <c r="I44599" t="s">
        <v>18</v>
      </c>
      <c r="J44599" t="s">
        <v>23</v>
      </c>
      <c r="K44599" t="s">
        <v>38</v>
      </c>
      <c r="L44599" t="s">
        <v>39</v>
      </c>
      <c r="M44599" s="7">
        <f>IF(Table1[[#This Row],[pizza_size]]="S",6,IF(Table1[[#This Row],[pizza_size]]="M",9,IF(Table1[[#This Row],[pizza_size]]="L",12,IF(Table1[[#This Row],[pizza_size]]="XL",15,20))))</f>
        <v>12</v>
      </c>
      <c r="N44599" s="7">
        <f>Table1[[#This Row],[total_price]]-Table1[[#This Row],[Budget]]</f>
        <v>8.75</v>
      </c>
      <c r="O44599" t="s">
        <v>228</v>
      </c>
    </row>
    <row r="44600" spans="1:15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 s="7">
        <v>20.25</v>
      </c>
      <c r="H44600" s="7">
        <v>40.5</v>
      </c>
      <c r="I44600" t="s">
        <v>18</v>
      </c>
      <c r="J44600" t="s">
        <v>19</v>
      </c>
      <c r="K44600" t="s">
        <v>51</v>
      </c>
      <c r="L44600" t="s">
        <v>52</v>
      </c>
      <c r="M44600" s="7">
        <f>IF(Table1[[#This Row],[pizza_size]]="S",6,IF(Table1[[#This Row],[pizza_size]]="M",9,IF(Table1[[#This Row],[pizza_size]]="L",12,IF(Table1[[#This Row],[pizza_size]]="XL",15,20))))</f>
        <v>12</v>
      </c>
      <c r="N44600" s="7">
        <f>Table1[[#This Row],[total_price]]-Table1[[#This Row],[Budget]]</f>
        <v>28.5</v>
      </c>
      <c r="O44600" t="s">
        <v>227</v>
      </c>
    </row>
    <row r="44601" spans="1:15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 s="7">
        <v>10.5</v>
      </c>
      <c r="H44601" s="7">
        <v>10.5</v>
      </c>
      <c r="I44601" t="s">
        <v>13</v>
      </c>
      <c r="J44601" t="s">
        <v>14</v>
      </c>
      <c r="K44601" t="s">
        <v>44</v>
      </c>
      <c r="L44601" t="s">
        <v>45</v>
      </c>
      <c r="M44601" s="7">
        <f>IF(Table1[[#This Row],[pizza_size]]="S",6,IF(Table1[[#This Row],[pizza_size]]="M",9,IF(Table1[[#This Row],[pizza_size]]="L",12,IF(Table1[[#This Row],[pizza_size]]="XL",15,20))))</f>
        <v>6</v>
      </c>
      <c r="N44601" s="7">
        <f>Table1[[#This Row],[total_price]]-Table1[[#This Row],[Budget]]</f>
        <v>4.5</v>
      </c>
      <c r="O44601" t="s">
        <v>228</v>
      </c>
    </row>
    <row r="44602" spans="1:15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 s="7">
        <v>17.5</v>
      </c>
      <c r="H44602" s="7">
        <v>17.5</v>
      </c>
      <c r="I44602" t="s">
        <v>18</v>
      </c>
      <c r="J44602" t="s">
        <v>14</v>
      </c>
      <c r="K44602" t="s">
        <v>81</v>
      </c>
      <c r="L44602" t="s">
        <v>82</v>
      </c>
      <c r="M44602" s="7">
        <f>IF(Table1[[#This Row],[pizza_size]]="S",6,IF(Table1[[#This Row],[pizza_size]]="M",9,IF(Table1[[#This Row],[pizza_size]]="L",12,IF(Table1[[#This Row],[pizza_size]]="XL",15,20))))</f>
        <v>12</v>
      </c>
      <c r="N44602" s="7">
        <f>Table1[[#This Row],[total_price]]-Table1[[#This Row],[Budget]]</f>
        <v>5.5</v>
      </c>
      <c r="O44602" t="s">
        <v>228</v>
      </c>
    </row>
    <row r="44603" spans="1:15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 s="7">
        <v>16</v>
      </c>
      <c r="H44603" s="7">
        <v>16</v>
      </c>
      <c r="I44603" t="s">
        <v>30</v>
      </c>
      <c r="J44603" t="s">
        <v>19</v>
      </c>
      <c r="K44603" t="s">
        <v>90</v>
      </c>
      <c r="L44603" t="s">
        <v>91</v>
      </c>
      <c r="M44603" s="7">
        <f>IF(Table1[[#This Row],[pizza_size]]="S",6,IF(Table1[[#This Row],[pizza_size]]="M",9,IF(Table1[[#This Row],[pizza_size]]="L",12,IF(Table1[[#This Row],[pizza_size]]="XL",15,20))))</f>
        <v>9</v>
      </c>
      <c r="N44603" s="7">
        <f>Table1[[#This Row],[total_price]]-Table1[[#This Row],[Budget]]</f>
        <v>7</v>
      </c>
      <c r="O44603" t="s">
        <v>228</v>
      </c>
    </row>
    <row r="44604" spans="1:15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 s="7">
        <v>20.5</v>
      </c>
      <c r="H44604" s="7">
        <v>20.5</v>
      </c>
      <c r="I44604" t="s">
        <v>18</v>
      </c>
      <c r="J44604" t="s">
        <v>14</v>
      </c>
      <c r="K44604" t="s">
        <v>63</v>
      </c>
      <c r="L44604" t="s">
        <v>64</v>
      </c>
      <c r="M44604" s="7">
        <f>IF(Table1[[#This Row],[pizza_size]]="S",6,IF(Table1[[#This Row],[pizza_size]]="M",9,IF(Table1[[#This Row],[pizza_size]]="L",12,IF(Table1[[#This Row],[pizza_size]]="XL",15,20))))</f>
        <v>12</v>
      </c>
      <c r="N44604" s="7">
        <f>Table1[[#This Row],[total_price]]-Table1[[#This Row],[Budget]]</f>
        <v>8.5</v>
      </c>
      <c r="O44604" t="s">
        <v>227</v>
      </c>
    </row>
    <row r="44605" spans="1:15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 s="7">
        <v>20.25</v>
      </c>
      <c r="H44605" s="7">
        <v>20.25</v>
      </c>
      <c r="I44605" t="s">
        <v>18</v>
      </c>
      <c r="J44605" t="s">
        <v>34</v>
      </c>
      <c r="K44605" t="s">
        <v>68</v>
      </c>
      <c r="L44605" t="s">
        <v>69</v>
      </c>
      <c r="M44605" s="7">
        <f>IF(Table1[[#This Row],[pizza_size]]="S",6,IF(Table1[[#This Row],[pizza_size]]="M",9,IF(Table1[[#This Row],[pizza_size]]="L",12,IF(Table1[[#This Row],[pizza_size]]="XL",15,20))))</f>
        <v>12</v>
      </c>
      <c r="N44605" s="7">
        <f>Table1[[#This Row],[total_price]]-Table1[[#This Row],[Budget]]</f>
        <v>8.25</v>
      </c>
      <c r="O44605" t="s">
        <v>227</v>
      </c>
    </row>
    <row r="44606" spans="1:15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s="7">
        <v>12.5</v>
      </c>
      <c r="H44606" s="7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s="7">
        <f>IF(Table1[[#This Row],[pizza_size]]="S",6,IF(Table1[[#This Row],[pizza_size]]="M",9,IF(Table1[[#This Row],[pizza_size]]="L",12,IF(Table1[[#This Row],[pizza_size]]="XL",15,20))))</f>
        <v>6</v>
      </c>
      <c r="N44606" s="7">
        <f>Table1[[#This Row],[total_price]]-Table1[[#This Row],[Budget]]</f>
        <v>6.5</v>
      </c>
      <c r="O44606" t="s">
        <v>228</v>
      </c>
    </row>
    <row r="44607" spans="1:15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 s="7">
        <v>12</v>
      </c>
      <c r="H44607" s="7">
        <v>12</v>
      </c>
      <c r="I44607" t="s">
        <v>13</v>
      </c>
      <c r="J44607" t="s">
        <v>14</v>
      </c>
      <c r="K44607" t="s">
        <v>15</v>
      </c>
      <c r="L44607" t="s">
        <v>16</v>
      </c>
      <c r="M44607" s="7">
        <f>IF(Table1[[#This Row],[pizza_size]]="S",6,IF(Table1[[#This Row],[pizza_size]]="M",9,IF(Table1[[#This Row],[pizza_size]]="L",12,IF(Table1[[#This Row],[pizza_size]]="XL",15,20))))</f>
        <v>6</v>
      </c>
      <c r="N44607" s="7">
        <f>Table1[[#This Row],[total_price]]-Table1[[#This Row],[Budget]]</f>
        <v>6</v>
      </c>
      <c r="O44607" t="s">
        <v>227</v>
      </c>
    </row>
    <row r="44608" spans="1:15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 s="7">
        <v>17.95</v>
      </c>
      <c r="H44608" s="7">
        <v>17.95</v>
      </c>
      <c r="I44608" t="s">
        <v>18</v>
      </c>
      <c r="J44608" t="s">
        <v>19</v>
      </c>
      <c r="K44608" t="s">
        <v>27</v>
      </c>
      <c r="L44608" t="s">
        <v>28</v>
      </c>
      <c r="M44608" s="7">
        <f>IF(Table1[[#This Row],[pizza_size]]="S",6,IF(Table1[[#This Row],[pizza_size]]="M",9,IF(Table1[[#This Row],[pizza_size]]="L",12,IF(Table1[[#This Row],[pizza_size]]="XL",15,20))))</f>
        <v>12</v>
      </c>
      <c r="N44608" s="7">
        <f>Table1[[#This Row],[total_price]]-Table1[[#This Row],[Budget]]</f>
        <v>5.9499999999999993</v>
      </c>
      <c r="O44608" t="s">
        <v>227</v>
      </c>
    </row>
    <row r="44609" spans="1:15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 s="7">
        <v>20.5</v>
      </c>
      <c r="H44609" s="7">
        <v>20.5</v>
      </c>
      <c r="I44609" t="s">
        <v>18</v>
      </c>
      <c r="J44609" t="s">
        <v>14</v>
      </c>
      <c r="K44609" t="s">
        <v>87</v>
      </c>
      <c r="L44609" t="s">
        <v>88</v>
      </c>
      <c r="M44609" s="7">
        <f>IF(Table1[[#This Row],[pizza_size]]="S",6,IF(Table1[[#This Row],[pizza_size]]="M",9,IF(Table1[[#This Row],[pizza_size]]="L",12,IF(Table1[[#This Row],[pizza_size]]="XL",15,20))))</f>
        <v>12</v>
      </c>
      <c r="N44609" s="7">
        <f>Table1[[#This Row],[total_price]]-Table1[[#This Row],[Budget]]</f>
        <v>8.5</v>
      </c>
      <c r="O44609" t="s">
        <v>227</v>
      </c>
    </row>
    <row r="44610" spans="1:15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 s="7">
        <v>20.75</v>
      </c>
      <c r="H44610" s="7">
        <v>20.75</v>
      </c>
      <c r="I44610" t="s">
        <v>18</v>
      </c>
      <c r="J44610" t="s">
        <v>23</v>
      </c>
      <c r="K44610" t="s">
        <v>47</v>
      </c>
      <c r="L44610" t="s">
        <v>48</v>
      </c>
      <c r="M44610" s="7">
        <f>IF(Table1[[#This Row],[pizza_size]]="S",6,IF(Table1[[#This Row],[pizza_size]]="M",9,IF(Table1[[#This Row],[pizza_size]]="L",12,IF(Table1[[#This Row],[pizza_size]]="XL",15,20))))</f>
        <v>12</v>
      </c>
      <c r="N44610" s="7">
        <f>Table1[[#This Row],[total_price]]-Table1[[#This Row],[Budget]]</f>
        <v>8.75</v>
      </c>
      <c r="O44610" t="s">
        <v>228</v>
      </c>
    </row>
    <row r="44611" spans="1:15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 s="7">
        <v>17.95</v>
      </c>
      <c r="H44611" s="7">
        <v>17.95</v>
      </c>
      <c r="I44611" t="s">
        <v>18</v>
      </c>
      <c r="J44611" t="s">
        <v>19</v>
      </c>
      <c r="K44611" t="s">
        <v>27</v>
      </c>
      <c r="L44611" t="s">
        <v>28</v>
      </c>
      <c r="M44611" s="7">
        <f>IF(Table1[[#This Row],[pizza_size]]="S",6,IF(Table1[[#This Row],[pizza_size]]="M",9,IF(Table1[[#This Row],[pizza_size]]="L",12,IF(Table1[[#This Row],[pizza_size]]="XL",15,20))))</f>
        <v>12</v>
      </c>
      <c r="N44611" s="7">
        <f>Table1[[#This Row],[total_price]]-Table1[[#This Row],[Budget]]</f>
        <v>5.9499999999999993</v>
      </c>
      <c r="O44611" t="s">
        <v>227</v>
      </c>
    </row>
    <row r="44612" spans="1:15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 s="7">
        <v>16.5</v>
      </c>
      <c r="H44612" s="7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s="7">
        <f>IF(Table1[[#This Row],[pizza_size]]="S",6,IF(Table1[[#This Row],[pizza_size]]="M",9,IF(Table1[[#This Row],[pizza_size]]="L",12,IF(Table1[[#This Row],[pizza_size]]="XL",15,20))))</f>
        <v>9</v>
      </c>
      <c r="N44612" s="7">
        <f>Table1[[#This Row],[total_price]]-Table1[[#This Row],[Budget]]</f>
        <v>7.5</v>
      </c>
      <c r="O44612" t="s">
        <v>228</v>
      </c>
    </row>
    <row r="44613" spans="1:15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 s="7">
        <v>12</v>
      </c>
      <c r="H44613" s="7">
        <v>12</v>
      </c>
      <c r="I44613" t="s">
        <v>13</v>
      </c>
      <c r="J44613" t="s">
        <v>14</v>
      </c>
      <c r="K44613" t="s">
        <v>15</v>
      </c>
      <c r="L44613" t="s">
        <v>16</v>
      </c>
      <c r="M44613" s="7">
        <f>IF(Table1[[#This Row],[pizza_size]]="S",6,IF(Table1[[#This Row],[pizza_size]]="M",9,IF(Table1[[#This Row],[pizza_size]]="L",12,IF(Table1[[#This Row],[pizza_size]]="XL",15,20))))</f>
        <v>6</v>
      </c>
      <c r="N44613" s="7">
        <f>Table1[[#This Row],[total_price]]-Table1[[#This Row],[Budget]]</f>
        <v>6</v>
      </c>
      <c r="O44613" t="s">
        <v>228</v>
      </c>
    </row>
    <row r="44614" spans="1:15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 s="7">
        <v>20.25</v>
      </c>
      <c r="H44614" s="7">
        <v>20.25</v>
      </c>
      <c r="I44614" t="s">
        <v>18</v>
      </c>
      <c r="J44614" t="s">
        <v>19</v>
      </c>
      <c r="K44614" t="s">
        <v>51</v>
      </c>
      <c r="L44614" t="s">
        <v>52</v>
      </c>
      <c r="M44614" s="7">
        <f>IF(Table1[[#This Row],[pizza_size]]="S",6,IF(Table1[[#This Row],[pizza_size]]="M",9,IF(Table1[[#This Row],[pizza_size]]="L",12,IF(Table1[[#This Row],[pizza_size]]="XL",15,20))))</f>
        <v>12</v>
      </c>
      <c r="N44614" s="7">
        <f>Table1[[#This Row],[total_price]]-Table1[[#This Row],[Budget]]</f>
        <v>8.25</v>
      </c>
      <c r="O44614" t="s">
        <v>228</v>
      </c>
    </row>
    <row r="44615" spans="1:15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 s="7">
        <v>20.75</v>
      </c>
      <c r="H44615" s="7">
        <v>20.75</v>
      </c>
      <c r="I44615" t="s">
        <v>18</v>
      </c>
      <c r="J44615" t="s">
        <v>23</v>
      </c>
      <c r="K44615" t="s">
        <v>72</v>
      </c>
      <c r="L44615" t="s">
        <v>73</v>
      </c>
      <c r="M44615" s="7">
        <f>IF(Table1[[#This Row],[pizza_size]]="S",6,IF(Table1[[#This Row],[pizza_size]]="M",9,IF(Table1[[#This Row],[pizza_size]]="L",12,IF(Table1[[#This Row],[pizza_size]]="XL",15,20))))</f>
        <v>12</v>
      </c>
      <c r="N44615" s="7">
        <f>Table1[[#This Row],[total_price]]-Table1[[#This Row],[Budget]]</f>
        <v>8.75</v>
      </c>
      <c r="O44615" t="s">
        <v>227</v>
      </c>
    </row>
    <row r="44616" spans="1:15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 s="7">
        <v>20.25</v>
      </c>
      <c r="H44616" s="7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s="7">
        <f>IF(Table1[[#This Row],[pizza_size]]="S",6,IF(Table1[[#This Row],[pizza_size]]="M",9,IF(Table1[[#This Row],[pizza_size]]="L",12,IF(Table1[[#This Row],[pizza_size]]="XL",15,20))))</f>
        <v>12</v>
      </c>
      <c r="N44616" s="7">
        <f>Table1[[#This Row],[total_price]]-Table1[[#This Row],[Budget]]</f>
        <v>28.5</v>
      </c>
      <c r="O44616" t="s">
        <v>227</v>
      </c>
    </row>
    <row r="44617" spans="1:15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 s="7">
        <v>16.75</v>
      </c>
      <c r="H44617" s="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s="7">
        <f>IF(Table1[[#This Row],[pizza_size]]="S",6,IF(Table1[[#This Row],[pizza_size]]="M",9,IF(Table1[[#This Row],[pizza_size]]="L",12,IF(Table1[[#This Row],[pizza_size]]="XL",15,20))))</f>
        <v>9</v>
      </c>
      <c r="N44617" s="7">
        <f>Table1[[#This Row],[total_price]]-Table1[[#This Row],[Budget]]</f>
        <v>7.75</v>
      </c>
      <c r="O44617" t="s">
        <v>228</v>
      </c>
    </row>
    <row r="44618" spans="1:15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 s="7">
        <v>20.75</v>
      </c>
      <c r="H44618" s="7">
        <v>20.75</v>
      </c>
      <c r="I44618" t="s">
        <v>18</v>
      </c>
      <c r="J44618" t="s">
        <v>34</v>
      </c>
      <c r="K44618" t="s">
        <v>54</v>
      </c>
      <c r="L44618" t="s">
        <v>55</v>
      </c>
      <c r="M44618" s="7">
        <f>IF(Table1[[#This Row],[pizza_size]]="S",6,IF(Table1[[#This Row],[pizza_size]]="M",9,IF(Table1[[#This Row],[pizza_size]]="L",12,IF(Table1[[#This Row],[pizza_size]]="XL",15,20))))</f>
        <v>12</v>
      </c>
      <c r="N44618" s="7">
        <f>Table1[[#This Row],[total_price]]-Table1[[#This Row],[Budget]]</f>
        <v>8.75</v>
      </c>
      <c r="O44618" t="s">
        <v>227</v>
      </c>
    </row>
    <row r="44619" spans="1:15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 s="7">
        <v>16.5</v>
      </c>
      <c r="H44619" s="7">
        <v>16.5</v>
      </c>
      <c r="I44619" t="s">
        <v>30</v>
      </c>
      <c r="J44619" t="s">
        <v>34</v>
      </c>
      <c r="K44619" t="s">
        <v>54</v>
      </c>
      <c r="L44619" t="s">
        <v>55</v>
      </c>
      <c r="M44619" s="7">
        <f>IF(Table1[[#This Row],[pizza_size]]="S",6,IF(Table1[[#This Row],[pizza_size]]="M",9,IF(Table1[[#This Row],[pizza_size]]="L",12,IF(Table1[[#This Row],[pizza_size]]="XL",15,20))))</f>
        <v>9</v>
      </c>
      <c r="N44619" s="7">
        <f>Table1[[#This Row],[total_price]]-Table1[[#This Row],[Budget]]</f>
        <v>7.5</v>
      </c>
      <c r="O44619" t="s">
        <v>227</v>
      </c>
    </row>
    <row r="44620" spans="1:15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s="7">
        <v>12.25</v>
      </c>
      <c r="H44620" s="7">
        <v>12.25</v>
      </c>
      <c r="I44620" t="s">
        <v>13</v>
      </c>
      <c r="J44620" t="s">
        <v>34</v>
      </c>
      <c r="K44620" t="s">
        <v>68</v>
      </c>
      <c r="L44620" t="s">
        <v>69</v>
      </c>
      <c r="M44620" s="7">
        <f>IF(Table1[[#This Row],[pizza_size]]="S",6,IF(Table1[[#This Row],[pizza_size]]="M",9,IF(Table1[[#This Row],[pizza_size]]="L",12,IF(Table1[[#This Row],[pizza_size]]="XL",15,20))))</f>
        <v>6</v>
      </c>
      <c r="N44620" s="7">
        <f>Table1[[#This Row],[total_price]]-Table1[[#This Row],[Budget]]</f>
        <v>6.25</v>
      </c>
      <c r="O44620" t="s">
        <v>227</v>
      </c>
    </row>
    <row r="44621" spans="1:15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s="7">
        <v>12.5</v>
      </c>
      <c r="H44621" s="7">
        <v>12.5</v>
      </c>
      <c r="I44621" t="s">
        <v>13</v>
      </c>
      <c r="J44621" t="s">
        <v>34</v>
      </c>
      <c r="K44621" t="s">
        <v>35</v>
      </c>
      <c r="L44621" t="s">
        <v>36</v>
      </c>
      <c r="M44621" s="7">
        <f>IF(Table1[[#This Row],[pizza_size]]="S",6,IF(Table1[[#This Row],[pizza_size]]="M",9,IF(Table1[[#This Row],[pizza_size]]="L",12,IF(Table1[[#This Row],[pizza_size]]="XL",15,20))))</f>
        <v>6</v>
      </c>
      <c r="N44621" s="7">
        <f>Table1[[#This Row],[total_price]]-Table1[[#This Row],[Budget]]</f>
        <v>6.5</v>
      </c>
      <c r="O44621" t="s">
        <v>228</v>
      </c>
    </row>
    <row r="44622" spans="1:1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 s="7">
        <v>18.5</v>
      </c>
      <c r="H44622" s="7">
        <v>18.5</v>
      </c>
      <c r="I44622" t="s">
        <v>18</v>
      </c>
      <c r="J44622" t="s">
        <v>19</v>
      </c>
      <c r="K44622" t="s">
        <v>20</v>
      </c>
      <c r="L44622" t="s">
        <v>21</v>
      </c>
      <c r="M44622" s="7">
        <f>IF(Table1[[#This Row],[pizza_size]]="S",6,IF(Table1[[#This Row],[pizza_size]]="M",9,IF(Table1[[#This Row],[pizza_size]]="L",12,IF(Table1[[#This Row],[pizza_size]]="XL",15,20))))</f>
        <v>12</v>
      </c>
      <c r="N44622" s="7">
        <f>Table1[[#This Row],[total_price]]-Table1[[#This Row],[Budget]]</f>
        <v>6.5</v>
      </c>
      <c r="O44622" t="s">
        <v>227</v>
      </c>
    </row>
    <row r="44623" spans="1:1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7">
        <v>18.5</v>
      </c>
      <c r="H44623" s="7">
        <v>18.5</v>
      </c>
      <c r="I44623" t="s">
        <v>18</v>
      </c>
      <c r="J44623" t="s">
        <v>19</v>
      </c>
      <c r="K44623" t="s">
        <v>20</v>
      </c>
      <c r="L44623" t="s">
        <v>21</v>
      </c>
      <c r="M44623" s="7">
        <f>IF(Table1[[#This Row],[pizza_size]]="S",6,IF(Table1[[#This Row],[pizza_size]]="M",9,IF(Table1[[#This Row],[pizza_size]]="L",12,IF(Table1[[#This Row],[pizza_size]]="XL",15,20))))</f>
        <v>12</v>
      </c>
      <c r="N44623" s="7">
        <f>Table1[[#This Row],[total_price]]-Table1[[#This Row],[Budget]]</f>
        <v>6.5</v>
      </c>
      <c r="O44623" t="s">
        <v>228</v>
      </c>
    </row>
    <row r="44624" spans="1:15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s="7">
        <v>12.75</v>
      </c>
      <c r="H44624" s="7">
        <v>12.75</v>
      </c>
      <c r="I44624" t="s">
        <v>13</v>
      </c>
      <c r="J44624" t="s">
        <v>23</v>
      </c>
      <c r="K44624" t="s">
        <v>57</v>
      </c>
      <c r="L44624" t="s">
        <v>58</v>
      </c>
      <c r="M44624" s="7">
        <f>IF(Table1[[#This Row],[pizza_size]]="S",6,IF(Table1[[#This Row],[pizza_size]]="M",9,IF(Table1[[#This Row],[pizza_size]]="L",12,IF(Table1[[#This Row],[pizza_size]]="XL",15,20))))</f>
        <v>6</v>
      </c>
      <c r="N44624" s="7">
        <f>Table1[[#This Row],[total_price]]-Table1[[#This Row],[Budget]]</f>
        <v>6.75</v>
      </c>
      <c r="O44624" t="s">
        <v>228</v>
      </c>
    </row>
    <row r="44625" spans="1:15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 s="7">
        <v>15.25</v>
      </c>
      <c r="H44625" s="7">
        <v>15.25</v>
      </c>
      <c r="I44625" t="s">
        <v>18</v>
      </c>
      <c r="J44625" t="s">
        <v>14</v>
      </c>
      <c r="K44625" t="s">
        <v>41</v>
      </c>
      <c r="L44625" t="s">
        <v>42</v>
      </c>
      <c r="M44625" s="7">
        <f>IF(Table1[[#This Row],[pizza_size]]="S",6,IF(Table1[[#This Row],[pizza_size]]="M",9,IF(Table1[[#This Row],[pizza_size]]="L",12,IF(Table1[[#This Row],[pizza_size]]="XL",15,20))))</f>
        <v>12</v>
      </c>
      <c r="N44625" s="7">
        <f>Table1[[#This Row],[total_price]]-Table1[[#This Row],[Budget]]</f>
        <v>3.25</v>
      </c>
      <c r="O44625" t="s">
        <v>228</v>
      </c>
    </row>
    <row r="44626" spans="1:15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 s="7">
        <v>23.65</v>
      </c>
      <c r="H44626" s="7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s="7">
        <f>IF(Table1[[#This Row],[pizza_size]]="S",6,IF(Table1[[#This Row],[pizza_size]]="M",9,IF(Table1[[#This Row],[pizza_size]]="L",12,IF(Table1[[#This Row],[pizza_size]]="XL",15,20))))</f>
        <v>6</v>
      </c>
      <c r="N44626" s="7">
        <f>Table1[[#This Row],[total_price]]-Table1[[#This Row],[Budget]]</f>
        <v>17.649999999999999</v>
      </c>
      <c r="O44626" t="s">
        <v>227</v>
      </c>
    </row>
    <row r="44627" spans="1:15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 s="7">
        <v>17.95</v>
      </c>
      <c r="H44627" s="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s="7">
        <f>IF(Table1[[#This Row],[pizza_size]]="S",6,IF(Table1[[#This Row],[pizza_size]]="M",9,IF(Table1[[#This Row],[pizza_size]]="L",12,IF(Table1[[#This Row],[pizza_size]]="XL",15,20))))</f>
        <v>12</v>
      </c>
      <c r="N44627" s="7">
        <f>Table1[[#This Row],[total_price]]-Table1[[#This Row],[Budget]]</f>
        <v>5.9499999999999993</v>
      </c>
      <c r="O44627" t="s">
        <v>227</v>
      </c>
    </row>
    <row r="44628" spans="1:15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 s="7">
        <v>16</v>
      </c>
      <c r="H44628" s="7">
        <v>16</v>
      </c>
      <c r="I44628" t="s">
        <v>30</v>
      </c>
      <c r="J44628" t="s">
        <v>14</v>
      </c>
      <c r="K44628" t="s">
        <v>63</v>
      </c>
      <c r="L44628" t="s">
        <v>64</v>
      </c>
      <c r="M44628" s="7">
        <f>IF(Table1[[#This Row],[pizza_size]]="S",6,IF(Table1[[#This Row],[pizza_size]]="M",9,IF(Table1[[#This Row],[pizza_size]]="L",12,IF(Table1[[#This Row],[pizza_size]]="XL",15,20))))</f>
        <v>9</v>
      </c>
      <c r="N44628" s="7">
        <f>Table1[[#This Row],[total_price]]-Table1[[#This Row],[Budget]]</f>
        <v>7</v>
      </c>
      <c r="O44628" t="s">
        <v>228</v>
      </c>
    </row>
    <row r="44629" spans="1:15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 s="7">
        <v>20.75</v>
      </c>
      <c r="H44629" s="7">
        <v>20.75</v>
      </c>
      <c r="I44629" t="s">
        <v>18</v>
      </c>
      <c r="J44629" t="s">
        <v>34</v>
      </c>
      <c r="K44629" t="s">
        <v>54</v>
      </c>
      <c r="L44629" t="s">
        <v>55</v>
      </c>
      <c r="M44629" s="7">
        <f>IF(Table1[[#This Row],[pizza_size]]="S",6,IF(Table1[[#This Row],[pizza_size]]="M",9,IF(Table1[[#This Row],[pizza_size]]="L",12,IF(Table1[[#This Row],[pizza_size]]="XL",15,20))))</f>
        <v>12</v>
      </c>
      <c r="N44629" s="7">
        <f>Table1[[#This Row],[total_price]]-Table1[[#This Row],[Budget]]</f>
        <v>8.75</v>
      </c>
      <c r="O44629" t="s">
        <v>227</v>
      </c>
    </row>
    <row r="44630" spans="1:15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 s="7">
        <v>16</v>
      </c>
      <c r="H44630" s="7">
        <v>16</v>
      </c>
      <c r="I44630" t="s">
        <v>30</v>
      </c>
      <c r="J44630" t="s">
        <v>19</v>
      </c>
      <c r="K44630" t="s">
        <v>78</v>
      </c>
      <c r="L44630" t="s">
        <v>79</v>
      </c>
      <c r="M44630" s="7">
        <f>IF(Table1[[#This Row],[pizza_size]]="S",6,IF(Table1[[#This Row],[pizza_size]]="M",9,IF(Table1[[#This Row],[pizza_size]]="L",12,IF(Table1[[#This Row],[pizza_size]]="XL",15,20))))</f>
        <v>9</v>
      </c>
      <c r="N44630" s="7">
        <f>Table1[[#This Row],[total_price]]-Table1[[#This Row],[Budget]]</f>
        <v>7</v>
      </c>
      <c r="O44630" t="s">
        <v>227</v>
      </c>
    </row>
    <row r="44631" spans="1:15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 s="7">
        <v>23.65</v>
      </c>
      <c r="H44631" s="7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s="7">
        <f>IF(Table1[[#This Row],[pizza_size]]="S",6,IF(Table1[[#This Row],[pizza_size]]="M",9,IF(Table1[[#This Row],[pizza_size]]="L",12,IF(Table1[[#This Row],[pizza_size]]="XL",15,20))))</f>
        <v>6</v>
      </c>
      <c r="N44631" s="7">
        <f>Table1[[#This Row],[total_price]]-Table1[[#This Row],[Budget]]</f>
        <v>17.649999999999999</v>
      </c>
      <c r="O44631" t="s">
        <v>227</v>
      </c>
    </row>
    <row r="44632" spans="1:15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 s="7">
        <v>16.5</v>
      </c>
      <c r="H44632" s="7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s="7">
        <f>IF(Table1[[#This Row],[pizza_size]]="S",6,IF(Table1[[#This Row],[pizza_size]]="M",9,IF(Table1[[#This Row],[pizza_size]]="L",12,IF(Table1[[#This Row],[pizza_size]]="XL",15,20))))</f>
        <v>9</v>
      </c>
      <c r="N44632" s="7">
        <f>Table1[[#This Row],[total_price]]-Table1[[#This Row],[Budget]]</f>
        <v>7.5</v>
      </c>
      <c r="O44632" t="s">
        <v>228</v>
      </c>
    </row>
    <row r="44633" spans="1:15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 s="7">
        <v>20.75</v>
      </c>
      <c r="H44633" s="7">
        <v>20.75</v>
      </c>
      <c r="I44633" t="s">
        <v>18</v>
      </c>
      <c r="J44633" t="s">
        <v>23</v>
      </c>
      <c r="K44633" t="s">
        <v>24</v>
      </c>
      <c r="L44633" t="s">
        <v>25</v>
      </c>
      <c r="M44633" s="7">
        <f>IF(Table1[[#This Row],[pizza_size]]="S",6,IF(Table1[[#This Row],[pizza_size]]="M",9,IF(Table1[[#This Row],[pizza_size]]="L",12,IF(Table1[[#This Row],[pizza_size]]="XL",15,20))))</f>
        <v>12</v>
      </c>
      <c r="N44633" s="7">
        <f>Table1[[#This Row],[total_price]]-Table1[[#This Row],[Budget]]</f>
        <v>8.75</v>
      </c>
      <c r="O44633" t="s">
        <v>227</v>
      </c>
    </row>
    <row r="44634" spans="1:15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s="7">
        <v>12.75</v>
      </c>
      <c r="H44634" s="7">
        <v>12.75</v>
      </c>
      <c r="I44634" t="s">
        <v>13</v>
      </c>
      <c r="J44634" t="s">
        <v>23</v>
      </c>
      <c r="K44634" t="s">
        <v>57</v>
      </c>
      <c r="L44634" t="s">
        <v>58</v>
      </c>
      <c r="M44634" s="7">
        <f>IF(Table1[[#This Row],[pizza_size]]="S",6,IF(Table1[[#This Row],[pizza_size]]="M",9,IF(Table1[[#This Row],[pizza_size]]="L",12,IF(Table1[[#This Row],[pizza_size]]="XL",15,20))))</f>
        <v>6</v>
      </c>
      <c r="N44634" s="7">
        <f>Table1[[#This Row],[total_price]]-Table1[[#This Row],[Budget]]</f>
        <v>6.75</v>
      </c>
      <c r="O44634" t="s">
        <v>228</v>
      </c>
    </row>
    <row r="44635" spans="1:15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 s="7">
        <v>12</v>
      </c>
      <c r="H44635" s="7">
        <v>12</v>
      </c>
      <c r="I44635" t="s">
        <v>13</v>
      </c>
      <c r="J44635" t="s">
        <v>14</v>
      </c>
      <c r="K44635" t="s">
        <v>15</v>
      </c>
      <c r="L44635" t="s">
        <v>16</v>
      </c>
      <c r="M44635" s="7">
        <f>IF(Table1[[#This Row],[pizza_size]]="S",6,IF(Table1[[#This Row],[pizza_size]]="M",9,IF(Table1[[#This Row],[pizza_size]]="L",12,IF(Table1[[#This Row],[pizza_size]]="XL",15,20))))</f>
        <v>6</v>
      </c>
      <c r="N44635" s="7">
        <f>Table1[[#This Row],[total_price]]-Table1[[#This Row],[Budget]]</f>
        <v>6</v>
      </c>
      <c r="O44635" t="s">
        <v>228</v>
      </c>
    </row>
    <row r="44636" spans="1:15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 s="7">
        <v>20.75</v>
      </c>
      <c r="H44636" s="7">
        <v>20.75</v>
      </c>
      <c r="I44636" t="s">
        <v>18</v>
      </c>
      <c r="J44636" t="s">
        <v>23</v>
      </c>
      <c r="K44636" t="s">
        <v>57</v>
      </c>
      <c r="L44636" t="s">
        <v>58</v>
      </c>
      <c r="M44636" s="7">
        <f>IF(Table1[[#This Row],[pizza_size]]="S",6,IF(Table1[[#This Row],[pizza_size]]="M",9,IF(Table1[[#This Row],[pizza_size]]="L",12,IF(Table1[[#This Row],[pizza_size]]="XL",15,20))))</f>
        <v>12</v>
      </c>
      <c r="N44636" s="7">
        <f>Table1[[#This Row],[total_price]]-Table1[[#This Row],[Budget]]</f>
        <v>8.75</v>
      </c>
      <c r="O44636" t="s">
        <v>228</v>
      </c>
    </row>
    <row r="44637" spans="1:15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 s="7">
        <v>16.75</v>
      </c>
      <c r="H44637" s="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s="7">
        <f>IF(Table1[[#This Row],[pizza_size]]="S",6,IF(Table1[[#This Row],[pizza_size]]="M",9,IF(Table1[[#This Row],[pizza_size]]="L",12,IF(Table1[[#This Row],[pizza_size]]="XL",15,20))))</f>
        <v>9</v>
      </c>
      <c r="N44637" s="7">
        <f>Table1[[#This Row],[total_price]]-Table1[[#This Row],[Budget]]</f>
        <v>7.75</v>
      </c>
      <c r="O44637" t="s">
        <v>227</v>
      </c>
    </row>
    <row r="44638" spans="1:15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 s="7">
        <v>13.25</v>
      </c>
      <c r="H44638" s="7">
        <v>13.25</v>
      </c>
      <c r="I44638" t="s">
        <v>30</v>
      </c>
      <c r="J44638" t="s">
        <v>14</v>
      </c>
      <c r="K44638" t="s">
        <v>44</v>
      </c>
      <c r="L44638" t="s">
        <v>45</v>
      </c>
      <c r="M44638" s="7">
        <f>IF(Table1[[#This Row],[pizza_size]]="S",6,IF(Table1[[#This Row],[pizza_size]]="M",9,IF(Table1[[#This Row],[pizza_size]]="L",12,IF(Table1[[#This Row],[pizza_size]]="XL",15,20))))</f>
        <v>9</v>
      </c>
      <c r="N44638" s="7">
        <f>Table1[[#This Row],[total_price]]-Table1[[#This Row],[Budget]]</f>
        <v>4.25</v>
      </c>
      <c r="O44638" t="s">
        <v>227</v>
      </c>
    </row>
    <row r="44639" spans="1:15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 s="7">
        <v>16.75</v>
      </c>
      <c r="H44639" s="7">
        <v>16.75</v>
      </c>
      <c r="I44639" t="s">
        <v>30</v>
      </c>
      <c r="J44639" t="s">
        <v>23</v>
      </c>
      <c r="K44639" t="s">
        <v>38</v>
      </c>
      <c r="L44639" t="s">
        <v>39</v>
      </c>
      <c r="M44639" s="7">
        <f>IF(Table1[[#This Row],[pizza_size]]="S",6,IF(Table1[[#This Row],[pizza_size]]="M",9,IF(Table1[[#This Row],[pizza_size]]="L",12,IF(Table1[[#This Row],[pizza_size]]="XL",15,20))))</f>
        <v>9</v>
      </c>
      <c r="N44639" s="7">
        <f>Table1[[#This Row],[total_price]]-Table1[[#This Row],[Budget]]</f>
        <v>7.75</v>
      </c>
      <c r="O44639" t="s">
        <v>228</v>
      </c>
    </row>
    <row r="44640" spans="1:15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 s="7">
        <v>16.75</v>
      </c>
      <c r="H44640" s="7">
        <v>16.75</v>
      </c>
      <c r="I44640" t="s">
        <v>30</v>
      </c>
      <c r="J44640" t="s">
        <v>23</v>
      </c>
      <c r="K44640" t="s">
        <v>72</v>
      </c>
      <c r="L44640" t="s">
        <v>73</v>
      </c>
      <c r="M44640" s="7">
        <f>IF(Table1[[#This Row],[pizza_size]]="S",6,IF(Table1[[#This Row],[pizza_size]]="M",9,IF(Table1[[#This Row],[pizza_size]]="L",12,IF(Table1[[#This Row],[pizza_size]]="XL",15,20))))</f>
        <v>9</v>
      </c>
      <c r="N44640" s="7">
        <f>Table1[[#This Row],[total_price]]-Table1[[#This Row],[Budget]]</f>
        <v>7.75</v>
      </c>
      <c r="O44640" t="s">
        <v>227</v>
      </c>
    </row>
    <row r="44641" spans="1:15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 s="7">
        <v>16</v>
      </c>
      <c r="H44641" s="7">
        <v>16</v>
      </c>
      <c r="I44641" t="s">
        <v>30</v>
      </c>
      <c r="J44641" t="s">
        <v>14</v>
      </c>
      <c r="K44641" t="s">
        <v>31</v>
      </c>
      <c r="L44641" t="s">
        <v>32</v>
      </c>
      <c r="M44641" s="7">
        <f>IF(Table1[[#This Row],[pizza_size]]="S",6,IF(Table1[[#This Row],[pizza_size]]="M",9,IF(Table1[[#This Row],[pizza_size]]="L",12,IF(Table1[[#This Row],[pizza_size]]="XL",15,20))))</f>
        <v>9</v>
      </c>
      <c r="N44641" s="7">
        <f>Table1[[#This Row],[total_price]]-Table1[[#This Row],[Budget]]</f>
        <v>7</v>
      </c>
      <c r="O44641" t="s">
        <v>227</v>
      </c>
    </row>
    <row r="44642" spans="1:15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 s="7">
        <v>16.5</v>
      </c>
      <c r="H44642" s="7">
        <v>16.5</v>
      </c>
      <c r="I44642" t="s">
        <v>30</v>
      </c>
      <c r="J44642" t="s">
        <v>34</v>
      </c>
      <c r="K44642" t="s">
        <v>54</v>
      </c>
      <c r="L44642" t="s">
        <v>55</v>
      </c>
      <c r="M44642" s="7">
        <f>IF(Table1[[#This Row],[pizza_size]]="S",6,IF(Table1[[#This Row],[pizza_size]]="M",9,IF(Table1[[#This Row],[pizza_size]]="L",12,IF(Table1[[#This Row],[pizza_size]]="XL",15,20))))</f>
        <v>9</v>
      </c>
      <c r="N44642" s="7">
        <f>Table1[[#This Row],[total_price]]-Table1[[#This Row],[Budget]]</f>
        <v>7.5</v>
      </c>
      <c r="O44642" t="s">
        <v>227</v>
      </c>
    </row>
    <row r="44643" spans="1:15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 s="7">
        <v>20.5</v>
      </c>
      <c r="H44643" s="7">
        <v>20.5</v>
      </c>
      <c r="I44643" t="s">
        <v>18</v>
      </c>
      <c r="J44643" t="s">
        <v>14</v>
      </c>
      <c r="K44643" t="s">
        <v>87</v>
      </c>
      <c r="L44643" t="s">
        <v>88</v>
      </c>
      <c r="M44643" s="7">
        <f>IF(Table1[[#This Row],[pizza_size]]="S",6,IF(Table1[[#This Row],[pizza_size]]="M",9,IF(Table1[[#This Row],[pizza_size]]="L",12,IF(Table1[[#This Row],[pizza_size]]="XL",15,20))))</f>
        <v>12</v>
      </c>
      <c r="N44643" s="7">
        <f>Table1[[#This Row],[total_price]]-Table1[[#This Row],[Budget]]</f>
        <v>8.5</v>
      </c>
      <c r="O44643" t="s">
        <v>228</v>
      </c>
    </row>
    <row r="44644" spans="1:15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 s="7">
        <v>9.75</v>
      </c>
      <c r="H44644" s="7">
        <v>9.75</v>
      </c>
      <c r="I44644" t="s">
        <v>13</v>
      </c>
      <c r="J44644" t="s">
        <v>14</v>
      </c>
      <c r="K44644" t="s">
        <v>41</v>
      </c>
      <c r="L44644" t="s">
        <v>42</v>
      </c>
      <c r="M44644" s="7">
        <f>IF(Table1[[#This Row],[pizza_size]]="S",6,IF(Table1[[#This Row],[pizza_size]]="M",9,IF(Table1[[#This Row],[pizza_size]]="L",12,IF(Table1[[#This Row],[pizza_size]]="XL",15,20))))</f>
        <v>6</v>
      </c>
      <c r="N44644" s="7">
        <f>Table1[[#This Row],[total_price]]-Table1[[#This Row],[Budget]]</f>
        <v>3.75</v>
      </c>
      <c r="O44644" t="s">
        <v>227</v>
      </c>
    </row>
    <row r="44645" spans="1:15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 s="7">
        <v>20.25</v>
      </c>
      <c r="H44645" s="7">
        <v>20.25</v>
      </c>
      <c r="I44645" t="s">
        <v>18</v>
      </c>
      <c r="J44645" t="s">
        <v>34</v>
      </c>
      <c r="K44645" t="s">
        <v>68</v>
      </c>
      <c r="L44645" t="s">
        <v>69</v>
      </c>
      <c r="M44645" s="7">
        <f>IF(Table1[[#This Row],[pizza_size]]="S",6,IF(Table1[[#This Row],[pizza_size]]="M",9,IF(Table1[[#This Row],[pizza_size]]="L",12,IF(Table1[[#This Row],[pizza_size]]="XL",15,20))))</f>
        <v>12</v>
      </c>
      <c r="N44645" s="7">
        <f>Table1[[#This Row],[total_price]]-Table1[[#This Row],[Budget]]</f>
        <v>8.25</v>
      </c>
      <c r="O44645" t="s">
        <v>228</v>
      </c>
    </row>
    <row r="44646" spans="1:15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 s="7">
        <v>20.75</v>
      </c>
      <c r="H44646" s="7">
        <v>20.75</v>
      </c>
      <c r="I44646" t="s">
        <v>18</v>
      </c>
      <c r="J44646" t="s">
        <v>34</v>
      </c>
      <c r="K44646" t="s">
        <v>35</v>
      </c>
      <c r="L44646" t="s">
        <v>36</v>
      </c>
      <c r="M44646" s="7">
        <f>IF(Table1[[#This Row],[pizza_size]]="S",6,IF(Table1[[#This Row],[pizza_size]]="M",9,IF(Table1[[#This Row],[pizza_size]]="L",12,IF(Table1[[#This Row],[pizza_size]]="XL",15,20))))</f>
        <v>12</v>
      </c>
      <c r="N44646" s="7">
        <f>Table1[[#This Row],[total_price]]-Table1[[#This Row],[Budget]]</f>
        <v>8.75</v>
      </c>
      <c r="O44646" t="s">
        <v>228</v>
      </c>
    </row>
    <row r="44647" spans="1:15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s="7">
        <v>12.5</v>
      </c>
      <c r="H44647" s="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s="7">
        <f>IF(Table1[[#This Row],[pizza_size]]="S",6,IF(Table1[[#This Row],[pizza_size]]="M",9,IF(Table1[[#This Row],[pizza_size]]="L",12,IF(Table1[[#This Row],[pizza_size]]="XL",15,20))))</f>
        <v>6</v>
      </c>
      <c r="N44647" s="7">
        <f>Table1[[#This Row],[total_price]]-Table1[[#This Row],[Budget]]</f>
        <v>6.5</v>
      </c>
      <c r="O44647" t="s">
        <v>228</v>
      </c>
    </row>
    <row r="44648" spans="1:15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s="7">
        <v>12.75</v>
      </c>
      <c r="H44648" s="7">
        <v>12.75</v>
      </c>
      <c r="I44648" t="s">
        <v>13</v>
      </c>
      <c r="J44648" t="s">
        <v>23</v>
      </c>
      <c r="K44648" t="s">
        <v>24</v>
      </c>
      <c r="L44648" t="s">
        <v>25</v>
      </c>
      <c r="M44648" s="7">
        <f>IF(Table1[[#This Row],[pizza_size]]="S",6,IF(Table1[[#This Row],[pizza_size]]="M",9,IF(Table1[[#This Row],[pizza_size]]="L",12,IF(Table1[[#This Row],[pizza_size]]="XL",15,20))))</f>
        <v>6</v>
      </c>
      <c r="N44648" s="7">
        <f>Table1[[#This Row],[total_price]]-Table1[[#This Row],[Budget]]</f>
        <v>6.75</v>
      </c>
      <c r="O44648" t="s">
        <v>227</v>
      </c>
    </row>
    <row r="44649" spans="1:15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 s="7">
        <v>12</v>
      </c>
      <c r="H44649" s="7">
        <v>12</v>
      </c>
      <c r="I44649" t="s">
        <v>13</v>
      </c>
      <c r="J44649" t="s">
        <v>14</v>
      </c>
      <c r="K44649" t="s">
        <v>15</v>
      </c>
      <c r="L44649" t="s">
        <v>16</v>
      </c>
      <c r="M44649" s="7">
        <f>IF(Table1[[#This Row],[pizza_size]]="S",6,IF(Table1[[#This Row],[pizza_size]]="M",9,IF(Table1[[#This Row],[pizza_size]]="L",12,IF(Table1[[#This Row],[pizza_size]]="XL",15,20))))</f>
        <v>6</v>
      </c>
      <c r="N44649" s="7">
        <f>Table1[[#This Row],[total_price]]-Table1[[#This Row],[Budget]]</f>
        <v>6</v>
      </c>
      <c r="O44649" t="s">
        <v>227</v>
      </c>
    </row>
    <row r="44650" spans="1:15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 s="7">
        <v>12.75</v>
      </c>
      <c r="H44650" s="7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s="7">
        <f>IF(Table1[[#This Row],[pizza_size]]="S",6,IF(Table1[[#This Row],[pizza_size]]="M",9,IF(Table1[[#This Row],[pizza_size]]="L",12,IF(Table1[[#This Row],[pizza_size]]="XL",15,20))))</f>
        <v>6</v>
      </c>
      <c r="N44650" s="7">
        <f>Table1[[#This Row],[total_price]]-Table1[[#This Row],[Budget]]</f>
        <v>6.75</v>
      </c>
      <c r="O44650" t="s">
        <v>228</v>
      </c>
    </row>
    <row r="44651" spans="1:15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 s="7">
        <v>12.75</v>
      </c>
      <c r="H44651" s="7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s="7">
        <f>IF(Table1[[#This Row],[pizza_size]]="S",6,IF(Table1[[#This Row],[pizza_size]]="M",9,IF(Table1[[#This Row],[pizza_size]]="L",12,IF(Table1[[#This Row],[pizza_size]]="XL",15,20))))</f>
        <v>6</v>
      </c>
      <c r="N44651" s="7">
        <f>Table1[[#This Row],[total_price]]-Table1[[#This Row],[Budget]]</f>
        <v>6.75</v>
      </c>
      <c r="O44651" t="s">
        <v>227</v>
      </c>
    </row>
    <row r="44652" spans="1:15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 s="7">
        <v>17.5</v>
      </c>
      <c r="H44652" s="7">
        <v>17.5</v>
      </c>
      <c r="I44652" t="s">
        <v>18</v>
      </c>
      <c r="J44652" t="s">
        <v>14</v>
      </c>
      <c r="K44652" t="s">
        <v>81</v>
      </c>
      <c r="L44652" t="s">
        <v>82</v>
      </c>
      <c r="M44652" s="7">
        <f>IF(Table1[[#This Row],[pizza_size]]="S",6,IF(Table1[[#This Row],[pizza_size]]="M",9,IF(Table1[[#This Row],[pizza_size]]="L",12,IF(Table1[[#This Row],[pizza_size]]="XL",15,20))))</f>
        <v>12</v>
      </c>
      <c r="N44652" s="7">
        <f>Table1[[#This Row],[total_price]]-Table1[[#This Row],[Budget]]</f>
        <v>5.5</v>
      </c>
      <c r="O44652" t="s">
        <v>227</v>
      </c>
    </row>
    <row r="44653" spans="1:15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 s="7">
        <v>12.75</v>
      </c>
      <c r="H44653" s="7">
        <v>12.75</v>
      </c>
      <c r="I44653" t="s">
        <v>13</v>
      </c>
      <c r="J44653" t="s">
        <v>23</v>
      </c>
      <c r="K44653" t="s">
        <v>38</v>
      </c>
      <c r="L44653" t="s">
        <v>39</v>
      </c>
      <c r="M44653" s="7">
        <f>IF(Table1[[#This Row],[pizza_size]]="S",6,IF(Table1[[#This Row],[pizza_size]]="M",9,IF(Table1[[#This Row],[pizza_size]]="L",12,IF(Table1[[#This Row],[pizza_size]]="XL",15,20))))</f>
        <v>6</v>
      </c>
      <c r="N44653" s="7">
        <f>Table1[[#This Row],[total_price]]-Table1[[#This Row],[Budget]]</f>
        <v>6.75</v>
      </c>
      <c r="O44653" t="s">
        <v>227</v>
      </c>
    </row>
    <row r="44654" spans="1:15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 s="7">
        <v>17.95</v>
      </c>
      <c r="H44654" s="7">
        <v>17.95</v>
      </c>
      <c r="I44654" t="s">
        <v>18</v>
      </c>
      <c r="J44654" t="s">
        <v>19</v>
      </c>
      <c r="K44654" t="s">
        <v>27</v>
      </c>
      <c r="L44654" t="s">
        <v>28</v>
      </c>
      <c r="M44654" s="7">
        <f>IF(Table1[[#This Row],[pizza_size]]="S",6,IF(Table1[[#This Row],[pizza_size]]="M",9,IF(Table1[[#This Row],[pizza_size]]="L",12,IF(Table1[[#This Row],[pizza_size]]="XL",15,20))))</f>
        <v>12</v>
      </c>
      <c r="N44654" s="7">
        <f>Table1[[#This Row],[total_price]]-Table1[[#This Row],[Budget]]</f>
        <v>5.9499999999999993</v>
      </c>
      <c r="O44654" t="s">
        <v>228</v>
      </c>
    </row>
    <row r="44655" spans="1:15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 s="7">
        <v>16.25</v>
      </c>
      <c r="H44655" s="7">
        <v>16.25</v>
      </c>
      <c r="I44655" t="s">
        <v>30</v>
      </c>
      <c r="J44655" t="s">
        <v>34</v>
      </c>
      <c r="K44655" t="s">
        <v>68</v>
      </c>
      <c r="L44655" t="s">
        <v>69</v>
      </c>
      <c r="M44655" s="7">
        <f>IF(Table1[[#This Row],[pizza_size]]="S",6,IF(Table1[[#This Row],[pizza_size]]="M",9,IF(Table1[[#This Row],[pizza_size]]="L",12,IF(Table1[[#This Row],[pizza_size]]="XL",15,20))))</f>
        <v>9</v>
      </c>
      <c r="N44655" s="7">
        <f>Table1[[#This Row],[total_price]]-Table1[[#This Row],[Budget]]</f>
        <v>7.25</v>
      </c>
      <c r="O44655" t="s">
        <v>227</v>
      </c>
    </row>
    <row r="44656" spans="1:15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 s="7">
        <v>12.5</v>
      </c>
      <c r="H44656" s="7">
        <v>12.5</v>
      </c>
      <c r="I44656" t="s">
        <v>13</v>
      </c>
      <c r="J44656" t="s">
        <v>34</v>
      </c>
      <c r="K44656" t="s">
        <v>35</v>
      </c>
      <c r="L44656" t="s">
        <v>36</v>
      </c>
      <c r="M44656" s="7">
        <f>IF(Table1[[#This Row],[pizza_size]]="S",6,IF(Table1[[#This Row],[pizza_size]]="M",9,IF(Table1[[#This Row],[pizza_size]]="L",12,IF(Table1[[#This Row],[pizza_size]]="XL",15,20))))</f>
        <v>6</v>
      </c>
      <c r="N44656" s="7">
        <f>Table1[[#This Row],[total_price]]-Table1[[#This Row],[Budget]]</f>
        <v>6.5</v>
      </c>
      <c r="O44656" t="s">
        <v>228</v>
      </c>
    </row>
    <row r="44657" spans="1:15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 s="7">
        <v>16.75</v>
      </c>
      <c r="H44657" s="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s="7">
        <f>IF(Table1[[#This Row],[pizza_size]]="S",6,IF(Table1[[#This Row],[pizza_size]]="M",9,IF(Table1[[#This Row],[pizza_size]]="L",12,IF(Table1[[#This Row],[pizza_size]]="XL",15,20))))</f>
        <v>9</v>
      </c>
      <c r="N44657" s="7">
        <f>Table1[[#This Row],[total_price]]-Table1[[#This Row],[Budget]]</f>
        <v>7.75</v>
      </c>
      <c r="O44657" t="s">
        <v>228</v>
      </c>
    </row>
    <row r="44658" spans="1:15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 s="7">
        <v>20.25</v>
      </c>
      <c r="H44658" s="7">
        <v>20.25</v>
      </c>
      <c r="I44658" t="s">
        <v>18</v>
      </c>
      <c r="J44658" t="s">
        <v>19</v>
      </c>
      <c r="K44658" t="s">
        <v>51</v>
      </c>
      <c r="L44658" t="s">
        <v>52</v>
      </c>
      <c r="M44658" s="7">
        <f>IF(Table1[[#This Row],[pizza_size]]="S",6,IF(Table1[[#This Row],[pizza_size]]="M",9,IF(Table1[[#This Row],[pizza_size]]="L",12,IF(Table1[[#This Row],[pizza_size]]="XL",15,20))))</f>
        <v>12</v>
      </c>
      <c r="N44658" s="7">
        <f>Table1[[#This Row],[total_price]]-Table1[[#This Row],[Budget]]</f>
        <v>8.25</v>
      </c>
      <c r="O44658" t="s">
        <v>228</v>
      </c>
    </row>
    <row r="44659" spans="1:15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 s="7">
        <v>12</v>
      </c>
      <c r="H44659" s="7">
        <v>12</v>
      </c>
      <c r="I44659" t="s">
        <v>13</v>
      </c>
      <c r="J44659" t="s">
        <v>14</v>
      </c>
      <c r="K44659" t="s">
        <v>87</v>
      </c>
      <c r="L44659" t="s">
        <v>88</v>
      </c>
      <c r="M44659" s="7">
        <f>IF(Table1[[#This Row],[pizza_size]]="S",6,IF(Table1[[#This Row],[pizza_size]]="M",9,IF(Table1[[#This Row],[pizza_size]]="L",12,IF(Table1[[#This Row],[pizza_size]]="XL",15,20))))</f>
        <v>6</v>
      </c>
      <c r="N44659" s="7">
        <f>Table1[[#This Row],[total_price]]-Table1[[#This Row],[Budget]]</f>
        <v>6</v>
      </c>
      <c r="O44659" t="s">
        <v>227</v>
      </c>
    </row>
    <row r="44660" spans="1:15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 s="7">
        <v>9.75</v>
      </c>
      <c r="H44660" s="7">
        <v>9.75</v>
      </c>
      <c r="I44660" t="s">
        <v>13</v>
      </c>
      <c r="J44660" t="s">
        <v>14</v>
      </c>
      <c r="K44660" t="s">
        <v>41</v>
      </c>
      <c r="L44660" t="s">
        <v>42</v>
      </c>
      <c r="M44660" s="7">
        <f>IF(Table1[[#This Row],[pizza_size]]="S",6,IF(Table1[[#This Row],[pizza_size]]="M",9,IF(Table1[[#This Row],[pizza_size]]="L",12,IF(Table1[[#This Row],[pizza_size]]="XL",15,20))))</f>
        <v>6</v>
      </c>
      <c r="N44660" s="7">
        <f>Table1[[#This Row],[total_price]]-Table1[[#This Row],[Budget]]</f>
        <v>3.75</v>
      </c>
      <c r="O44660" t="s">
        <v>227</v>
      </c>
    </row>
    <row r="44661" spans="1:15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 s="7">
        <v>23.65</v>
      </c>
      <c r="H44661" s="7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s="7">
        <f>IF(Table1[[#This Row],[pizza_size]]="S",6,IF(Table1[[#This Row],[pizza_size]]="M",9,IF(Table1[[#This Row],[pizza_size]]="L",12,IF(Table1[[#This Row],[pizza_size]]="XL",15,20))))</f>
        <v>6</v>
      </c>
      <c r="N44661" s="7">
        <f>Table1[[#This Row],[total_price]]-Table1[[#This Row],[Budget]]</f>
        <v>17.649999999999999</v>
      </c>
      <c r="O44661" t="s">
        <v>228</v>
      </c>
    </row>
    <row r="44662" spans="1:15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 s="7">
        <v>16.75</v>
      </c>
      <c r="H44662" s="7">
        <v>16.75</v>
      </c>
      <c r="I44662" t="s">
        <v>30</v>
      </c>
      <c r="J44662" t="s">
        <v>23</v>
      </c>
      <c r="K44662" t="s">
        <v>57</v>
      </c>
      <c r="L44662" t="s">
        <v>58</v>
      </c>
      <c r="M44662" s="7">
        <f>IF(Table1[[#This Row],[pizza_size]]="S",6,IF(Table1[[#This Row],[pizza_size]]="M",9,IF(Table1[[#This Row],[pizza_size]]="L",12,IF(Table1[[#This Row],[pizza_size]]="XL",15,20))))</f>
        <v>9</v>
      </c>
      <c r="N44662" s="7">
        <f>Table1[[#This Row],[total_price]]-Table1[[#This Row],[Budget]]</f>
        <v>7.75</v>
      </c>
      <c r="O44662" t="s">
        <v>227</v>
      </c>
    </row>
    <row r="44663" spans="1:15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 s="7">
        <v>20.75</v>
      </c>
      <c r="H44663" s="7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s="7">
        <f>IF(Table1[[#This Row],[pizza_size]]="S",6,IF(Table1[[#This Row],[pizza_size]]="M",9,IF(Table1[[#This Row],[pizza_size]]="L",12,IF(Table1[[#This Row],[pizza_size]]="XL",15,20))))</f>
        <v>12</v>
      </c>
      <c r="N44663" s="7">
        <f>Table1[[#This Row],[total_price]]-Table1[[#This Row],[Budget]]</f>
        <v>8.75</v>
      </c>
      <c r="O44663" t="s">
        <v>227</v>
      </c>
    </row>
    <row r="44664" spans="1:15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 s="7">
        <v>16.75</v>
      </c>
      <c r="H44664" s="7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s="7">
        <f>IF(Table1[[#This Row],[pizza_size]]="S",6,IF(Table1[[#This Row],[pizza_size]]="M",9,IF(Table1[[#This Row],[pizza_size]]="L",12,IF(Table1[[#This Row],[pizza_size]]="XL",15,20))))</f>
        <v>9</v>
      </c>
      <c r="N44664" s="7">
        <f>Table1[[#This Row],[total_price]]-Table1[[#This Row],[Budget]]</f>
        <v>7.75</v>
      </c>
      <c r="O44664" t="s">
        <v>227</v>
      </c>
    </row>
    <row r="44665" spans="1:15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 s="7">
        <v>20.75</v>
      </c>
      <c r="H44665" s="7">
        <v>20.75</v>
      </c>
      <c r="I44665" t="s">
        <v>18</v>
      </c>
      <c r="J44665" t="s">
        <v>23</v>
      </c>
      <c r="K44665" t="s">
        <v>47</v>
      </c>
      <c r="L44665" t="s">
        <v>48</v>
      </c>
      <c r="M44665" s="7">
        <f>IF(Table1[[#This Row],[pizza_size]]="S",6,IF(Table1[[#This Row],[pizza_size]]="M",9,IF(Table1[[#This Row],[pizza_size]]="L",12,IF(Table1[[#This Row],[pizza_size]]="XL",15,20))))</f>
        <v>12</v>
      </c>
      <c r="N44665" s="7">
        <f>Table1[[#This Row],[total_price]]-Table1[[#This Row],[Budget]]</f>
        <v>8.75</v>
      </c>
      <c r="O44665" t="s">
        <v>228</v>
      </c>
    </row>
    <row r="44666" spans="1:15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 s="7">
        <v>20.75</v>
      </c>
      <c r="H44666" s="7">
        <v>20.75</v>
      </c>
      <c r="I44666" t="s">
        <v>18</v>
      </c>
      <c r="J44666" t="s">
        <v>34</v>
      </c>
      <c r="K44666" t="s">
        <v>35</v>
      </c>
      <c r="L44666" t="s">
        <v>36</v>
      </c>
      <c r="M44666" s="7">
        <f>IF(Table1[[#This Row],[pizza_size]]="S",6,IF(Table1[[#This Row],[pizza_size]]="M",9,IF(Table1[[#This Row],[pizza_size]]="L",12,IF(Table1[[#This Row],[pizza_size]]="XL",15,20))))</f>
        <v>12</v>
      </c>
      <c r="N44666" s="7">
        <f>Table1[[#This Row],[total_price]]-Table1[[#This Row],[Budget]]</f>
        <v>8.75</v>
      </c>
      <c r="O44666" t="s">
        <v>227</v>
      </c>
    </row>
    <row r="44667" spans="1:15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 s="7">
        <v>16.5</v>
      </c>
      <c r="H44667" s="7">
        <v>16.5</v>
      </c>
      <c r="I44667" t="s">
        <v>30</v>
      </c>
      <c r="J44667" t="s">
        <v>34</v>
      </c>
      <c r="K44667" t="s">
        <v>35</v>
      </c>
      <c r="L44667" t="s">
        <v>36</v>
      </c>
      <c r="M44667" s="7">
        <f>IF(Table1[[#This Row],[pizza_size]]="S",6,IF(Table1[[#This Row],[pizza_size]]="M",9,IF(Table1[[#This Row],[pizza_size]]="L",12,IF(Table1[[#This Row],[pizza_size]]="XL",15,20))))</f>
        <v>9</v>
      </c>
      <c r="N44667" s="7">
        <f>Table1[[#This Row],[total_price]]-Table1[[#This Row],[Budget]]</f>
        <v>7.5</v>
      </c>
      <c r="O44667" t="s">
        <v>228</v>
      </c>
    </row>
    <row r="44668" spans="1:15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 s="7">
        <v>12.5</v>
      </c>
      <c r="H44668" s="7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s="7">
        <f>IF(Table1[[#This Row],[pizza_size]]="S",6,IF(Table1[[#This Row],[pizza_size]]="M",9,IF(Table1[[#This Row],[pizza_size]]="L",12,IF(Table1[[#This Row],[pizza_size]]="XL",15,20))))</f>
        <v>6</v>
      </c>
      <c r="N44668" s="7">
        <f>Table1[[#This Row],[total_price]]-Table1[[#This Row],[Budget]]</f>
        <v>6.5</v>
      </c>
      <c r="O44668" t="s">
        <v>228</v>
      </c>
    </row>
    <row r="44669" spans="1:15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 s="7">
        <v>12.75</v>
      </c>
      <c r="H44669" s="7">
        <v>12.75</v>
      </c>
      <c r="I44669" t="s">
        <v>13</v>
      </c>
      <c r="J44669" t="s">
        <v>23</v>
      </c>
      <c r="K44669" t="s">
        <v>38</v>
      </c>
      <c r="L44669" t="s">
        <v>39</v>
      </c>
      <c r="M44669" s="7">
        <f>IF(Table1[[#This Row],[pizza_size]]="S",6,IF(Table1[[#This Row],[pizza_size]]="M",9,IF(Table1[[#This Row],[pizza_size]]="L",12,IF(Table1[[#This Row],[pizza_size]]="XL",15,20))))</f>
        <v>6</v>
      </c>
      <c r="N44669" s="7">
        <f>Table1[[#This Row],[total_price]]-Table1[[#This Row],[Budget]]</f>
        <v>6.75</v>
      </c>
      <c r="O44669" t="s">
        <v>228</v>
      </c>
    </row>
    <row r="44670" spans="1:15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 s="7">
        <v>20.5</v>
      </c>
      <c r="H44670" s="7">
        <v>20.5</v>
      </c>
      <c r="I44670" t="s">
        <v>18</v>
      </c>
      <c r="J44670" t="s">
        <v>14</v>
      </c>
      <c r="K44670" t="s">
        <v>63</v>
      </c>
      <c r="L44670" t="s">
        <v>64</v>
      </c>
      <c r="M44670" s="7">
        <f>IF(Table1[[#This Row],[pizza_size]]="S",6,IF(Table1[[#This Row],[pizza_size]]="M",9,IF(Table1[[#This Row],[pizza_size]]="L",12,IF(Table1[[#This Row],[pizza_size]]="XL",15,20))))</f>
        <v>12</v>
      </c>
      <c r="N44670" s="7">
        <f>Table1[[#This Row],[total_price]]-Table1[[#This Row],[Budget]]</f>
        <v>8.5</v>
      </c>
      <c r="O44670" t="s">
        <v>227</v>
      </c>
    </row>
    <row r="44671" spans="1:15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 s="7">
        <v>20.75</v>
      </c>
      <c r="H44671" s="7">
        <v>20.75</v>
      </c>
      <c r="I44671" t="s">
        <v>18</v>
      </c>
      <c r="J44671" t="s">
        <v>34</v>
      </c>
      <c r="K44671" t="s">
        <v>35</v>
      </c>
      <c r="L44671" t="s">
        <v>36</v>
      </c>
      <c r="M44671" s="7">
        <f>IF(Table1[[#This Row],[pizza_size]]="S",6,IF(Table1[[#This Row],[pizza_size]]="M",9,IF(Table1[[#This Row],[pizza_size]]="L",12,IF(Table1[[#This Row],[pizza_size]]="XL",15,20))))</f>
        <v>12</v>
      </c>
      <c r="N44671" s="7">
        <f>Table1[[#This Row],[total_price]]-Table1[[#This Row],[Budget]]</f>
        <v>8.75</v>
      </c>
      <c r="O44671" t="s">
        <v>227</v>
      </c>
    </row>
    <row r="44672" spans="1:15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 s="7">
        <v>13.25</v>
      </c>
      <c r="H44672" s="7">
        <v>13.25</v>
      </c>
      <c r="I44672" t="s">
        <v>30</v>
      </c>
      <c r="J44672" t="s">
        <v>14</v>
      </c>
      <c r="K44672" t="s">
        <v>44</v>
      </c>
      <c r="L44672" t="s">
        <v>45</v>
      </c>
      <c r="M44672" s="7">
        <f>IF(Table1[[#This Row],[pizza_size]]="S",6,IF(Table1[[#This Row],[pizza_size]]="M",9,IF(Table1[[#This Row],[pizza_size]]="L",12,IF(Table1[[#This Row],[pizza_size]]="XL",15,20))))</f>
        <v>9</v>
      </c>
      <c r="N44672" s="7">
        <f>Table1[[#This Row],[total_price]]-Table1[[#This Row],[Budget]]</f>
        <v>4.25</v>
      </c>
      <c r="O44672" t="s">
        <v>228</v>
      </c>
    </row>
    <row r="44673" spans="1:15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 s="7">
        <v>16.75</v>
      </c>
      <c r="H44673" s="7">
        <v>16.75</v>
      </c>
      <c r="I44673" t="s">
        <v>30</v>
      </c>
      <c r="J44673" t="s">
        <v>23</v>
      </c>
      <c r="K44673" t="s">
        <v>38</v>
      </c>
      <c r="L44673" t="s">
        <v>39</v>
      </c>
      <c r="M44673" s="7">
        <f>IF(Table1[[#This Row],[pizza_size]]="S",6,IF(Table1[[#This Row],[pizza_size]]="M",9,IF(Table1[[#This Row],[pizza_size]]="L",12,IF(Table1[[#This Row],[pizza_size]]="XL",15,20))))</f>
        <v>9</v>
      </c>
      <c r="N44673" s="7">
        <f>Table1[[#This Row],[total_price]]-Table1[[#This Row],[Budget]]</f>
        <v>7.75</v>
      </c>
      <c r="O44673" t="s">
        <v>227</v>
      </c>
    </row>
    <row r="44674" spans="1:15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 s="7">
        <v>20.25</v>
      </c>
      <c r="H44674" s="7">
        <v>20.25</v>
      </c>
      <c r="I44674" t="s">
        <v>18</v>
      </c>
      <c r="J44674" t="s">
        <v>19</v>
      </c>
      <c r="K44674" t="s">
        <v>51</v>
      </c>
      <c r="L44674" t="s">
        <v>52</v>
      </c>
      <c r="M44674" s="7">
        <f>IF(Table1[[#This Row],[pizza_size]]="S",6,IF(Table1[[#This Row],[pizza_size]]="M",9,IF(Table1[[#This Row],[pizza_size]]="L",12,IF(Table1[[#This Row],[pizza_size]]="XL",15,20))))</f>
        <v>12</v>
      </c>
      <c r="N44674" s="7">
        <f>Table1[[#This Row],[total_price]]-Table1[[#This Row],[Budget]]</f>
        <v>8.25</v>
      </c>
      <c r="O44674" t="s">
        <v>227</v>
      </c>
    </row>
    <row r="44675" spans="1:15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 s="7">
        <v>20.5</v>
      </c>
      <c r="H44675" s="7">
        <v>20.5</v>
      </c>
      <c r="I44675" t="s">
        <v>18</v>
      </c>
      <c r="J44675" t="s">
        <v>14</v>
      </c>
      <c r="K44675" t="s">
        <v>87</v>
      </c>
      <c r="L44675" t="s">
        <v>88</v>
      </c>
      <c r="M44675" s="7">
        <f>IF(Table1[[#This Row],[pizza_size]]="S",6,IF(Table1[[#This Row],[pizza_size]]="M",9,IF(Table1[[#This Row],[pizza_size]]="L",12,IF(Table1[[#This Row],[pizza_size]]="XL",15,20))))</f>
        <v>12</v>
      </c>
      <c r="N44675" s="7">
        <f>Table1[[#This Row],[total_price]]-Table1[[#This Row],[Budget]]</f>
        <v>8.5</v>
      </c>
      <c r="O44675" t="s">
        <v>227</v>
      </c>
    </row>
    <row r="44676" spans="1:15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 s="7">
        <v>16.75</v>
      </c>
      <c r="H44676" s="7">
        <v>16.75</v>
      </c>
      <c r="I44676" t="s">
        <v>30</v>
      </c>
      <c r="J44676" t="s">
        <v>23</v>
      </c>
      <c r="K44676" t="s">
        <v>38</v>
      </c>
      <c r="L44676" t="s">
        <v>39</v>
      </c>
      <c r="M44676" s="7">
        <f>IF(Table1[[#This Row],[pizza_size]]="S",6,IF(Table1[[#This Row],[pizza_size]]="M",9,IF(Table1[[#This Row],[pizza_size]]="L",12,IF(Table1[[#This Row],[pizza_size]]="XL",15,20))))</f>
        <v>9</v>
      </c>
      <c r="N44676" s="7">
        <f>Table1[[#This Row],[total_price]]-Table1[[#This Row],[Budget]]</f>
        <v>7.75</v>
      </c>
      <c r="O44676" t="s">
        <v>228</v>
      </c>
    </row>
    <row r="44677" spans="1:15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s="7">
        <v>12.5</v>
      </c>
      <c r="H44677" s="7">
        <v>12.5</v>
      </c>
      <c r="I44677" t="s">
        <v>13</v>
      </c>
      <c r="J44677" t="s">
        <v>34</v>
      </c>
      <c r="K44677" t="s">
        <v>75</v>
      </c>
      <c r="L44677" t="s">
        <v>76</v>
      </c>
      <c r="M44677" s="7">
        <f>IF(Table1[[#This Row],[pizza_size]]="S",6,IF(Table1[[#This Row],[pizza_size]]="M",9,IF(Table1[[#This Row],[pizza_size]]="L",12,IF(Table1[[#This Row],[pizza_size]]="XL",15,20))))</f>
        <v>6</v>
      </c>
      <c r="N44677" s="7">
        <f>Table1[[#This Row],[total_price]]-Table1[[#This Row],[Budget]]</f>
        <v>6.5</v>
      </c>
      <c r="O44677" t="s">
        <v>227</v>
      </c>
    </row>
    <row r="44678" spans="1:15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 s="7">
        <v>16</v>
      </c>
      <c r="H44678" s="7">
        <v>16</v>
      </c>
      <c r="I44678" t="s">
        <v>30</v>
      </c>
      <c r="J44678" t="s">
        <v>19</v>
      </c>
      <c r="K44678" t="s">
        <v>90</v>
      </c>
      <c r="L44678" t="s">
        <v>91</v>
      </c>
      <c r="M44678" s="7">
        <f>IF(Table1[[#This Row],[pizza_size]]="S",6,IF(Table1[[#This Row],[pizza_size]]="M",9,IF(Table1[[#This Row],[pizza_size]]="L",12,IF(Table1[[#This Row],[pizza_size]]="XL",15,20))))</f>
        <v>9</v>
      </c>
      <c r="N44678" s="7">
        <f>Table1[[#This Row],[total_price]]-Table1[[#This Row],[Budget]]</f>
        <v>7</v>
      </c>
      <c r="O44678" t="s">
        <v>228</v>
      </c>
    </row>
    <row r="44679" spans="1:15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 s="7">
        <v>20.5</v>
      </c>
      <c r="H44679" s="7">
        <v>20.5</v>
      </c>
      <c r="I44679" t="s">
        <v>18</v>
      </c>
      <c r="J44679" t="s">
        <v>14</v>
      </c>
      <c r="K44679" t="s">
        <v>31</v>
      </c>
      <c r="L44679" t="s">
        <v>32</v>
      </c>
      <c r="M44679" s="7">
        <f>IF(Table1[[#This Row],[pizza_size]]="S",6,IF(Table1[[#This Row],[pizza_size]]="M",9,IF(Table1[[#This Row],[pizza_size]]="L",12,IF(Table1[[#This Row],[pizza_size]]="XL",15,20))))</f>
        <v>12</v>
      </c>
      <c r="N44679" s="7">
        <f>Table1[[#This Row],[total_price]]-Table1[[#This Row],[Budget]]</f>
        <v>8.5</v>
      </c>
      <c r="O44679" t="s">
        <v>228</v>
      </c>
    </row>
    <row r="44680" spans="1:15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 s="7">
        <v>12</v>
      </c>
      <c r="H44680" s="7">
        <v>12</v>
      </c>
      <c r="I44680" t="s">
        <v>13</v>
      </c>
      <c r="J44680" t="s">
        <v>14</v>
      </c>
      <c r="K44680" t="s">
        <v>15</v>
      </c>
      <c r="L44680" t="s">
        <v>16</v>
      </c>
      <c r="M44680" s="7">
        <f>IF(Table1[[#This Row],[pizza_size]]="S",6,IF(Table1[[#This Row],[pizza_size]]="M",9,IF(Table1[[#This Row],[pizza_size]]="L",12,IF(Table1[[#This Row],[pizza_size]]="XL",15,20))))</f>
        <v>6</v>
      </c>
      <c r="N44680" s="7">
        <f>Table1[[#This Row],[total_price]]-Table1[[#This Row],[Budget]]</f>
        <v>6</v>
      </c>
      <c r="O44680" t="s">
        <v>228</v>
      </c>
    </row>
    <row r="44681" spans="1:15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 s="7">
        <v>16</v>
      </c>
      <c r="H44681" s="7">
        <v>16</v>
      </c>
      <c r="I44681" t="s">
        <v>30</v>
      </c>
      <c r="J44681" t="s">
        <v>14</v>
      </c>
      <c r="K44681" t="s">
        <v>63</v>
      </c>
      <c r="L44681" t="s">
        <v>64</v>
      </c>
      <c r="M44681" s="7">
        <f>IF(Table1[[#This Row],[pizza_size]]="S",6,IF(Table1[[#This Row],[pizza_size]]="M",9,IF(Table1[[#This Row],[pizza_size]]="L",12,IF(Table1[[#This Row],[pizza_size]]="XL",15,20))))</f>
        <v>9</v>
      </c>
      <c r="N44681" s="7">
        <f>Table1[[#This Row],[total_price]]-Table1[[#This Row],[Budget]]</f>
        <v>7</v>
      </c>
      <c r="O44681" t="s">
        <v>227</v>
      </c>
    </row>
    <row r="44682" spans="1:15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 s="7">
        <v>10.5</v>
      </c>
      <c r="H44682" s="7">
        <v>10.5</v>
      </c>
      <c r="I44682" t="s">
        <v>13</v>
      </c>
      <c r="J44682" t="s">
        <v>14</v>
      </c>
      <c r="K44682" t="s">
        <v>44</v>
      </c>
      <c r="L44682" t="s">
        <v>45</v>
      </c>
      <c r="M44682" s="7">
        <f>IF(Table1[[#This Row],[pizza_size]]="S",6,IF(Table1[[#This Row],[pizza_size]]="M",9,IF(Table1[[#This Row],[pizza_size]]="L",12,IF(Table1[[#This Row],[pizza_size]]="XL",15,20))))</f>
        <v>6</v>
      </c>
      <c r="N44682" s="7">
        <f>Table1[[#This Row],[total_price]]-Table1[[#This Row],[Budget]]</f>
        <v>4.5</v>
      </c>
      <c r="O44682" t="s">
        <v>227</v>
      </c>
    </row>
    <row r="44683" spans="1:15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 s="7">
        <v>17.5</v>
      </c>
      <c r="H44683" s="7">
        <v>17.5</v>
      </c>
      <c r="I44683" t="s">
        <v>18</v>
      </c>
      <c r="J44683" t="s">
        <v>14</v>
      </c>
      <c r="K44683" t="s">
        <v>81</v>
      </c>
      <c r="L44683" t="s">
        <v>82</v>
      </c>
      <c r="M44683" s="7">
        <f>IF(Table1[[#This Row],[pizza_size]]="S",6,IF(Table1[[#This Row],[pizza_size]]="M",9,IF(Table1[[#This Row],[pizza_size]]="L",12,IF(Table1[[#This Row],[pizza_size]]="XL",15,20))))</f>
        <v>12</v>
      </c>
      <c r="N44683" s="7">
        <f>Table1[[#This Row],[total_price]]-Table1[[#This Row],[Budget]]</f>
        <v>5.5</v>
      </c>
      <c r="O44683" t="s">
        <v>228</v>
      </c>
    </row>
    <row r="44684" spans="1:15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 s="7">
        <v>16.75</v>
      </c>
      <c r="H44684" s="7">
        <v>16.75</v>
      </c>
      <c r="I44684" t="s">
        <v>30</v>
      </c>
      <c r="J44684" t="s">
        <v>23</v>
      </c>
      <c r="K44684" t="s">
        <v>24</v>
      </c>
      <c r="L44684" t="s">
        <v>25</v>
      </c>
      <c r="M44684" s="7">
        <f>IF(Table1[[#This Row],[pizza_size]]="S",6,IF(Table1[[#This Row],[pizza_size]]="M",9,IF(Table1[[#This Row],[pizza_size]]="L",12,IF(Table1[[#This Row],[pizza_size]]="XL",15,20))))</f>
        <v>9</v>
      </c>
      <c r="N44684" s="7">
        <f>Table1[[#This Row],[total_price]]-Table1[[#This Row],[Budget]]</f>
        <v>7.75</v>
      </c>
      <c r="O44684" t="s">
        <v>227</v>
      </c>
    </row>
    <row r="44685" spans="1:15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s="7">
        <v>12.75</v>
      </c>
      <c r="H44685" s="7">
        <v>12.75</v>
      </c>
      <c r="I44685" t="s">
        <v>13</v>
      </c>
      <c r="J44685" t="s">
        <v>23</v>
      </c>
      <c r="K44685" t="s">
        <v>24</v>
      </c>
      <c r="L44685" t="s">
        <v>25</v>
      </c>
      <c r="M44685" s="7">
        <f>IF(Table1[[#This Row],[pizza_size]]="S",6,IF(Table1[[#This Row],[pizza_size]]="M",9,IF(Table1[[#This Row],[pizza_size]]="L",12,IF(Table1[[#This Row],[pizza_size]]="XL",15,20))))</f>
        <v>6</v>
      </c>
      <c r="N44685" s="7">
        <f>Table1[[#This Row],[total_price]]-Table1[[#This Row],[Budget]]</f>
        <v>6.75</v>
      </c>
      <c r="O44685" t="s">
        <v>227</v>
      </c>
    </row>
    <row r="44686" spans="1:15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 s="7">
        <v>16.5</v>
      </c>
      <c r="H44686" s="7">
        <v>16.5</v>
      </c>
      <c r="I44686" t="s">
        <v>30</v>
      </c>
      <c r="J44686" t="s">
        <v>34</v>
      </c>
      <c r="K44686" t="s">
        <v>54</v>
      </c>
      <c r="L44686" t="s">
        <v>55</v>
      </c>
      <c r="M44686" s="7">
        <f>IF(Table1[[#This Row],[pizza_size]]="S",6,IF(Table1[[#This Row],[pizza_size]]="M",9,IF(Table1[[#This Row],[pizza_size]]="L",12,IF(Table1[[#This Row],[pizza_size]]="XL",15,20))))</f>
        <v>9</v>
      </c>
      <c r="N44686" s="7">
        <f>Table1[[#This Row],[total_price]]-Table1[[#This Row],[Budget]]</f>
        <v>7.5</v>
      </c>
      <c r="O44686" t="s">
        <v>227</v>
      </c>
    </row>
    <row r="44687" spans="1:15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 s="7">
        <v>16.75</v>
      </c>
      <c r="H44687" s="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s="7">
        <f>IF(Table1[[#This Row],[pizza_size]]="S",6,IF(Table1[[#This Row],[pizza_size]]="M",9,IF(Table1[[#This Row],[pizza_size]]="L",12,IF(Table1[[#This Row],[pizza_size]]="XL",15,20))))</f>
        <v>9</v>
      </c>
      <c r="N44687" s="7">
        <f>Table1[[#This Row],[total_price]]-Table1[[#This Row],[Budget]]</f>
        <v>7.75</v>
      </c>
      <c r="O44687" t="s">
        <v>228</v>
      </c>
    </row>
    <row r="44688" spans="1:15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 s="7">
        <v>20.75</v>
      </c>
      <c r="H44688" s="7">
        <v>20.75</v>
      </c>
      <c r="I44688" t="s">
        <v>18</v>
      </c>
      <c r="J44688" t="s">
        <v>34</v>
      </c>
      <c r="K44688" t="s">
        <v>35</v>
      </c>
      <c r="L44688" t="s">
        <v>36</v>
      </c>
      <c r="M44688" s="7">
        <f>IF(Table1[[#This Row],[pizza_size]]="S",6,IF(Table1[[#This Row],[pizza_size]]="M",9,IF(Table1[[#This Row],[pizza_size]]="L",12,IF(Table1[[#This Row],[pizza_size]]="XL",15,20))))</f>
        <v>12</v>
      </c>
      <c r="N44688" s="7">
        <f>Table1[[#This Row],[total_price]]-Table1[[#This Row],[Budget]]</f>
        <v>8.75</v>
      </c>
      <c r="O44688" t="s">
        <v>227</v>
      </c>
    </row>
    <row r="44689" spans="1:15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 s="7">
        <v>20.75</v>
      </c>
      <c r="H44689" s="7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s="7">
        <f>IF(Table1[[#This Row],[pizza_size]]="S",6,IF(Table1[[#This Row],[pizza_size]]="M",9,IF(Table1[[#This Row],[pizza_size]]="L",12,IF(Table1[[#This Row],[pizza_size]]="XL",15,20))))</f>
        <v>12</v>
      </c>
      <c r="N44689" s="7">
        <f>Table1[[#This Row],[total_price]]-Table1[[#This Row],[Budget]]</f>
        <v>8.75</v>
      </c>
      <c r="O44689" t="s">
        <v>228</v>
      </c>
    </row>
    <row r="44690" spans="1:15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 s="7">
        <v>20.5</v>
      </c>
      <c r="H44690" s="7">
        <v>20.5</v>
      </c>
      <c r="I44690" t="s">
        <v>18</v>
      </c>
      <c r="J44690" t="s">
        <v>14</v>
      </c>
      <c r="K44690" t="s">
        <v>31</v>
      </c>
      <c r="L44690" t="s">
        <v>32</v>
      </c>
      <c r="M44690" s="7">
        <f>IF(Table1[[#This Row],[pizza_size]]="S",6,IF(Table1[[#This Row],[pizza_size]]="M",9,IF(Table1[[#This Row],[pizza_size]]="L",12,IF(Table1[[#This Row],[pizza_size]]="XL",15,20))))</f>
        <v>12</v>
      </c>
      <c r="N44690" s="7">
        <f>Table1[[#This Row],[total_price]]-Table1[[#This Row],[Budget]]</f>
        <v>8.5</v>
      </c>
      <c r="O44690" t="s">
        <v>228</v>
      </c>
    </row>
    <row r="44691" spans="1:15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 s="7">
        <v>16</v>
      </c>
      <c r="H44691" s="7">
        <v>16</v>
      </c>
      <c r="I44691" t="s">
        <v>30</v>
      </c>
      <c r="J44691" t="s">
        <v>14</v>
      </c>
      <c r="K44691" t="s">
        <v>31</v>
      </c>
      <c r="L44691" t="s">
        <v>32</v>
      </c>
      <c r="M44691" s="7">
        <f>IF(Table1[[#This Row],[pizza_size]]="S",6,IF(Table1[[#This Row],[pizza_size]]="M",9,IF(Table1[[#This Row],[pizza_size]]="L",12,IF(Table1[[#This Row],[pizza_size]]="XL",15,20))))</f>
        <v>9</v>
      </c>
      <c r="N44691" s="7">
        <f>Table1[[#This Row],[total_price]]-Table1[[#This Row],[Budget]]</f>
        <v>7</v>
      </c>
      <c r="O44691" t="s">
        <v>228</v>
      </c>
    </row>
    <row r="44692" spans="1:15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 s="7">
        <v>16</v>
      </c>
      <c r="H44692" s="7">
        <v>16</v>
      </c>
      <c r="I44692" t="s">
        <v>30</v>
      </c>
      <c r="J44692" t="s">
        <v>19</v>
      </c>
      <c r="K44692" t="s">
        <v>51</v>
      </c>
      <c r="L44692" t="s">
        <v>52</v>
      </c>
      <c r="M44692" s="7">
        <f>IF(Table1[[#This Row],[pizza_size]]="S",6,IF(Table1[[#This Row],[pizza_size]]="M",9,IF(Table1[[#This Row],[pizza_size]]="L",12,IF(Table1[[#This Row],[pizza_size]]="XL",15,20))))</f>
        <v>9</v>
      </c>
      <c r="N44692" s="7">
        <f>Table1[[#This Row],[total_price]]-Table1[[#This Row],[Budget]]</f>
        <v>7</v>
      </c>
      <c r="O44692" t="s">
        <v>227</v>
      </c>
    </row>
    <row r="44693" spans="1:15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 s="7">
        <v>20.75</v>
      </c>
      <c r="H44693" s="7">
        <v>20.75</v>
      </c>
      <c r="I44693" t="s">
        <v>18</v>
      </c>
      <c r="J44693" t="s">
        <v>23</v>
      </c>
      <c r="K44693" t="s">
        <v>38</v>
      </c>
      <c r="L44693" t="s">
        <v>39</v>
      </c>
      <c r="M44693" s="7">
        <f>IF(Table1[[#This Row],[pizza_size]]="S",6,IF(Table1[[#This Row],[pizza_size]]="M",9,IF(Table1[[#This Row],[pizza_size]]="L",12,IF(Table1[[#This Row],[pizza_size]]="XL",15,20))))</f>
        <v>12</v>
      </c>
      <c r="N44693" s="7">
        <f>Table1[[#This Row],[total_price]]-Table1[[#This Row],[Budget]]</f>
        <v>8.75</v>
      </c>
      <c r="O44693" t="s">
        <v>227</v>
      </c>
    </row>
    <row r="44694" spans="1:15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 s="7">
        <v>11</v>
      </c>
      <c r="H44694" s="7">
        <v>11</v>
      </c>
      <c r="I44694" t="s">
        <v>13</v>
      </c>
      <c r="J44694" t="s">
        <v>14</v>
      </c>
      <c r="K44694" t="s">
        <v>81</v>
      </c>
      <c r="L44694" t="s">
        <v>82</v>
      </c>
      <c r="M44694" s="7">
        <f>IF(Table1[[#This Row],[pizza_size]]="S",6,IF(Table1[[#This Row],[pizza_size]]="M",9,IF(Table1[[#This Row],[pizza_size]]="L",12,IF(Table1[[#This Row],[pizza_size]]="XL",15,20))))</f>
        <v>6</v>
      </c>
      <c r="N44694" s="7">
        <f>Table1[[#This Row],[total_price]]-Table1[[#This Row],[Budget]]</f>
        <v>5</v>
      </c>
      <c r="O44694" t="s">
        <v>228</v>
      </c>
    </row>
    <row r="44695" spans="1:15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 s="7">
        <v>12</v>
      </c>
      <c r="H44695" s="7">
        <v>12</v>
      </c>
      <c r="I44695" t="s">
        <v>13</v>
      </c>
      <c r="J44695" t="s">
        <v>14</v>
      </c>
      <c r="K44695" t="s">
        <v>15</v>
      </c>
      <c r="L44695" t="s">
        <v>16</v>
      </c>
      <c r="M44695" s="7">
        <f>IF(Table1[[#This Row],[pizza_size]]="S",6,IF(Table1[[#This Row],[pizza_size]]="M",9,IF(Table1[[#This Row],[pizza_size]]="L",12,IF(Table1[[#This Row],[pizza_size]]="XL",15,20))))</f>
        <v>6</v>
      </c>
      <c r="N44695" s="7">
        <f>Table1[[#This Row],[total_price]]-Table1[[#This Row],[Budget]]</f>
        <v>6</v>
      </c>
      <c r="O44695" t="s">
        <v>227</v>
      </c>
    </row>
    <row r="44696" spans="1:15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 s="7">
        <v>20.25</v>
      </c>
      <c r="H44696" s="7">
        <v>20.25</v>
      </c>
      <c r="I44696" t="s">
        <v>18</v>
      </c>
      <c r="J44696" t="s">
        <v>19</v>
      </c>
      <c r="K44696" t="s">
        <v>51</v>
      </c>
      <c r="L44696" t="s">
        <v>52</v>
      </c>
      <c r="M44696" s="7">
        <f>IF(Table1[[#This Row],[pizza_size]]="S",6,IF(Table1[[#This Row],[pizza_size]]="M",9,IF(Table1[[#This Row],[pizza_size]]="L",12,IF(Table1[[#This Row],[pizza_size]]="XL",15,20))))</f>
        <v>12</v>
      </c>
      <c r="N44696" s="7">
        <f>Table1[[#This Row],[total_price]]-Table1[[#This Row],[Budget]]</f>
        <v>8.25</v>
      </c>
      <c r="O44696" t="s">
        <v>227</v>
      </c>
    </row>
    <row r="44697" spans="1:15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 s="7">
        <v>16</v>
      </c>
      <c r="H44697" s="7">
        <v>16</v>
      </c>
      <c r="I44697" t="s">
        <v>30</v>
      </c>
      <c r="J44697" t="s">
        <v>19</v>
      </c>
      <c r="K44697" t="s">
        <v>51</v>
      </c>
      <c r="L44697" t="s">
        <v>52</v>
      </c>
      <c r="M44697" s="7">
        <f>IF(Table1[[#This Row],[pizza_size]]="S",6,IF(Table1[[#This Row],[pizza_size]]="M",9,IF(Table1[[#This Row],[pizza_size]]="L",12,IF(Table1[[#This Row],[pizza_size]]="XL",15,20))))</f>
        <v>9</v>
      </c>
      <c r="N44697" s="7">
        <f>Table1[[#This Row],[total_price]]-Table1[[#This Row],[Budget]]</f>
        <v>7</v>
      </c>
      <c r="O44697" t="s">
        <v>227</v>
      </c>
    </row>
    <row r="44698" spans="1:15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 s="7">
        <v>12</v>
      </c>
      <c r="H44698" s="7">
        <v>12</v>
      </c>
      <c r="I44698" t="s">
        <v>13</v>
      </c>
      <c r="J44698" t="s">
        <v>14</v>
      </c>
      <c r="K44698" t="s">
        <v>99</v>
      </c>
      <c r="L44698" t="s">
        <v>100</v>
      </c>
      <c r="M44698" s="7">
        <f>IF(Table1[[#This Row],[pizza_size]]="S",6,IF(Table1[[#This Row],[pizza_size]]="M",9,IF(Table1[[#This Row],[pizza_size]]="L",12,IF(Table1[[#This Row],[pizza_size]]="XL",15,20))))</f>
        <v>6</v>
      </c>
      <c r="N44698" s="7">
        <f>Table1[[#This Row],[total_price]]-Table1[[#This Row],[Budget]]</f>
        <v>6</v>
      </c>
      <c r="O44698" t="s">
        <v>228</v>
      </c>
    </row>
    <row r="44699" spans="1:15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 s="7">
        <v>16.5</v>
      </c>
      <c r="H44699" s="7">
        <v>16.5</v>
      </c>
      <c r="I44699" t="s">
        <v>18</v>
      </c>
      <c r="J44699" t="s">
        <v>14</v>
      </c>
      <c r="K44699" t="s">
        <v>44</v>
      </c>
      <c r="L44699" t="s">
        <v>45</v>
      </c>
      <c r="M44699" s="7">
        <f>IF(Table1[[#This Row],[pizza_size]]="S",6,IF(Table1[[#This Row],[pizza_size]]="M",9,IF(Table1[[#This Row],[pizza_size]]="L",12,IF(Table1[[#This Row],[pizza_size]]="XL",15,20))))</f>
        <v>12</v>
      </c>
      <c r="N44699" s="7">
        <f>Table1[[#This Row],[total_price]]-Table1[[#This Row],[Budget]]</f>
        <v>4.5</v>
      </c>
      <c r="O44699" t="s">
        <v>227</v>
      </c>
    </row>
    <row r="44700" spans="1:15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 s="7">
        <v>20.75</v>
      </c>
      <c r="H44700" s="7">
        <v>20.75</v>
      </c>
      <c r="I44700" t="s">
        <v>18</v>
      </c>
      <c r="J44700" t="s">
        <v>23</v>
      </c>
      <c r="K44700" t="s">
        <v>38</v>
      </c>
      <c r="L44700" t="s">
        <v>39</v>
      </c>
      <c r="M44700" s="7">
        <f>IF(Table1[[#This Row],[pizza_size]]="S",6,IF(Table1[[#This Row],[pizza_size]]="M",9,IF(Table1[[#This Row],[pizza_size]]="L",12,IF(Table1[[#This Row],[pizza_size]]="XL",15,20))))</f>
        <v>12</v>
      </c>
      <c r="N44700" s="7">
        <f>Table1[[#This Row],[total_price]]-Table1[[#This Row],[Budget]]</f>
        <v>8.75</v>
      </c>
      <c r="O44700" t="s">
        <v>228</v>
      </c>
    </row>
    <row r="44701" spans="1:15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 s="7">
        <v>16.25</v>
      </c>
      <c r="H44701" s="7">
        <v>16.25</v>
      </c>
      <c r="I44701" t="s">
        <v>30</v>
      </c>
      <c r="J44701" t="s">
        <v>34</v>
      </c>
      <c r="K44701" t="s">
        <v>95</v>
      </c>
      <c r="L44701" t="s">
        <v>96</v>
      </c>
      <c r="M44701" s="7">
        <f>IF(Table1[[#This Row],[pizza_size]]="S",6,IF(Table1[[#This Row],[pizza_size]]="M",9,IF(Table1[[#This Row],[pizza_size]]="L",12,IF(Table1[[#This Row],[pizza_size]]="XL",15,20))))</f>
        <v>9</v>
      </c>
      <c r="N44701" s="7">
        <f>Table1[[#This Row],[total_price]]-Table1[[#This Row],[Budget]]</f>
        <v>7.25</v>
      </c>
      <c r="O44701" t="s">
        <v>228</v>
      </c>
    </row>
    <row r="44702" spans="1:15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 s="7">
        <v>20.5</v>
      </c>
      <c r="H44702" s="7">
        <v>20.5</v>
      </c>
      <c r="I44702" t="s">
        <v>18</v>
      </c>
      <c r="J44702" t="s">
        <v>14</v>
      </c>
      <c r="K44702" t="s">
        <v>31</v>
      </c>
      <c r="L44702" t="s">
        <v>32</v>
      </c>
      <c r="M44702" s="7">
        <f>IF(Table1[[#This Row],[pizza_size]]="S",6,IF(Table1[[#This Row],[pizza_size]]="M",9,IF(Table1[[#This Row],[pizza_size]]="L",12,IF(Table1[[#This Row],[pizza_size]]="XL",15,20))))</f>
        <v>12</v>
      </c>
      <c r="N44702" s="7">
        <f>Table1[[#This Row],[total_price]]-Table1[[#This Row],[Budget]]</f>
        <v>8.5</v>
      </c>
      <c r="O44702" t="s">
        <v>228</v>
      </c>
    </row>
    <row r="44703" spans="1:15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 s="7">
        <v>12</v>
      </c>
      <c r="H44703" s="7">
        <v>12</v>
      </c>
      <c r="I44703" t="s">
        <v>13</v>
      </c>
      <c r="J44703" t="s">
        <v>19</v>
      </c>
      <c r="K44703" t="s">
        <v>84</v>
      </c>
      <c r="L44703" t="s">
        <v>85</v>
      </c>
      <c r="M44703" s="7">
        <f>IF(Table1[[#This Row],[pizza_size]]="S",6,IF(Table1[[#This Row],[pizza_size]]="M",9,IF(Table1[[#This Row],[pizza_size]]="L",12,IF(Table1[[#This Row],[pizza_size]]="XL",15,20))))</f>
        <v>6</v>
      </c>
      <c r="N44703" s="7">
        <f>Table1[[#This Row],[total_price]]-Table1[[#This Row],[Budget]]</f>
        <v>6</v>
      </c>
      <c r="O44703" t="s">
        <v>227</v>
      </c>
    </row>
    <row r="44704" spans="1:15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 s="7">
        <v>20.5</v>
      </c>
      <c r="H44704" s="7">
        <v>20.5</v>
      </c>
      <c r="I44704" t="s">
        <v>18</v>
      </c>
      <c r="J44704" t="s">
        <v>14</v>
      </c>
      <c r="K44704" t="s">
        <v>87</v>
      </c>
      <c r="L44704" t="s">
        <v>88</v>
      </c>
      <c r="M44704" s="7">
        <f>IF(Table1[[#This Row],[pizza_size]]="S",6,IF(Table1[[#This Row],[pizza_size]]="M",9,IF(Table1[[#This Row],[pizza_size]]="L",12,IF(Table1[[#This Row],[pizza_size]]="XL",15,20))))</f>
        <v>12</v>
      </c>
      <c r="N44704" s="7">
        <f>Table1[[#This Row],[total_price]]-Table1[[#This Row],[Budget]]</f>
        <v>8.5</v>
      </c>
      <c r="O44704" t="s">
        <v>227</v>
      </c>
    </row>
    <row r="44705" spans="1:15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 s="7">
        <v>16</v>
      </c>
      <c r="H44705" s="7">
        <v>16</v>
      </c>
      <c r="I44705" t="s">
        <v>30</v>
      </c>
      <c r="J44705" t="s">
        <v>19</v>
      </c>
      <c r="K44705" t="s">
        <v>51</v>
      </c>
      <c r="L44705" t="s">
        <v>52</v>
      </c>
      <c r="M44705" s="7">
        <f>IF(Table1[[#This Row],[pizza_size]]="S",6,IF(Table1[[#This Row],[pizza_size]]="M",9,IF(Table1[[#This Row],[pizza_size]]="L",12,IF(Table1[[#This Row],[pizza_size]]="XL",15,20))))</f>
        <v>9</v>
      </c>
      <c r="N44705" s="7">
        <f>Table1[[#This Row],[total_price]]-Table1[[#This Row],[Budget]]</f>
        <v>7</v>
      </c>
      <c r="O44705" t="s">
        <v>228</v>
      </c>
    </row>
    <row r="44706" spans="1:15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 s="7">
        <v>20.25</v>
      </c>
      <c r="H44706" s="7">
        <v>20.25</v>
      </c>
      <c r="I44706" t="s">
        <v>18</v>
      </c>
      <c r="J44706" t="s">
        <v>19</v>
      </c>
      <c r="K44706" t="s">
        <v>51</v>
      </c>
      <c r="L44706" t="s">
        <v>52</v>
      </c>
      <c r="M44706" s="7">
        <f>IF(Table1[[#This Row],[pizza_size]]="S",6,IF(Table1[[#This Row],[pizza_size]]="M",9,IF(Table1[[#This Row],[pizza_size]]="L",12,IF(Table1[[#This Row],[pizza_size]]="XL",15,20))))</f>
        <v>12</v>
      </c>
      <c r="N44706" s="7">
        <f>Table1[[#This Row],[total_price]]-Table1[[#This Row],[Budget]]</f>
        <v>8.25</v>
      </c>
      <c r="O44706" t="s">
        <v>227</v>
      </c>
    </row>
    <row r="44707" spans="1:15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s="7">
        <v>12.5</v>
      </c>
      <c r="H44707" s="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s="7">
        <f>IF(Table1[[#This Row],[pizza_size]]="S",6,IF(Table1[[#This Row],[pizza_size]]="M",9,IF(Table1[[#This Row],[pizza_size]]="L",12,IF(Table1[[#This Row],[pizza_size]]="XL",15,20))))</f>
        <v>6</v>
      </c>
      <c r="N44707" s="7">
        <f>Table1[[#This Row],[total_price]]-Table1[[#This Row],[Budget]]</f>
        <v>6.5</v>
      </c>
      <c r="O44707" t="s">
        <v>227</v>
      </c>
    </row>
    <row r="44708" spans="1:15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 s="7">
        <v>20.75</v>
      </c>
      <c r="H44708" s="7">
        <v>20.75</v>
      </c>
      <c r="I44708" t="s">
        <v>18</v>
      </c>
      <c r="J44708" t="s">
        <v>34</v>
      </c>
      <c r="K44708" t="s">
        <v>35</v>
      </c>
      <c r="L44708" t="s">
        <v>36</v>
      </c>
      <c r="M44708" s="7">
        <f>IF(Table1[[#This Row],[pizza_size]]="S",6,IF(Table1[[#This Row],[pizza_size]]="M",9,IF(Table1[[#This Row],[pizza_size]]="L",12,IF(Table1[[#This Row],[pizza_size]]="XL",15,20))))</f>
        <v>12</v>
      </c>
      <c r="N44708" s="7">
        <f>Table1[[#This Row],[total_price]]-Table1[[#This Row],[Budget]]</f>
        <v>8.75</v>
      </c>
      <c r="O44708" t="s">
        <v>227</v>
      </c>
    </row>
    <row r="44709" spans="1:15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 s="7">
        <v>16</v>
      </c>
      <c r="H44709" s="7">
        <v>16</v>
      </c>
      <c r="I44709" t="s">
        <v>30</v>
      </c>
      <c r="J44709" t="s">
        <v>14</v>
      </c>
      <c r="K44709" t="s">
        <v>31</v>
      </c>
      <c r="L44709" t="s">
        <v>32</v>
      </c>
      <c r="M44709" s="7">
        <f>IF(Table1[[#This Row],[pizza_size]]="S",6,IF(Table1[[#This Row],[pizza_size]]="M",9,IF(Table1[[#This Row],[pizza_size]]="L",12,IF(Table1[[#This Row],[pizza_size]]="XL",15,20))))</f>
        <v>9</v>
      </c>
      <c r="N44709" s="7">
        <f>Table1[[#This Row],[total_price]]-Table1[[#This Row],[Budget]]</f>
        <v>7</v>
      </c>
      <c r="O44709" t="s">
        <v>228</v>
      </c>
    </row>
    <row r="44710" spans="1:15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 s="7">
        <v>20.75</v>
      </c>
      <c r="H44710" s="7">
        <v>20.75</v>
      </c>
      <c r="I44710" t="s">
        <v>18</v>
      </c>
      <c r="J44710" t="s">
        <v>34</v>
      </c>
      <c r="K44710" t="s">
        <v>35</v>
      </c>
      <c r="L44710" t="s">
        <v>36</v>
      </c>
      <c r="M44710" s="7">
        <f>IF(Table1[[#This Row],[pizza_size]]="S",6,IF(Table1[[#This Row],[pizza_size]]="M",9,IF(Table1[[#This Row],[pizza_size]]="L",12,IF(Table1[[#This Row],[pizza_size]]="XL",15,20))))</f>
        <v>12</v>
      </c>
      <c r="N44710" s="7">
        <f>Table1[[#This Row],[total_price]]-Table1[[#This Row],[Budget]]</f>
        <v>8.75</v>
      </c>
      <c r="O44710" t="s">
        <v>227</v>
      </c>
    </row>
    <row r="44711" spans="1:15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 s="7">
        <v>12</v>
      </c>
      <c r="H44711" s="7">
        <v>12</v>
      </c>
      <c r="I44711" t="s">
        <v>13</v>
      </c>
      <c r="J44711" t="s">
        <v>14</v>
      </c>
      <c r="K44711" t="s">
        <v>15</v>
      </c>
      <c r="L44711" t="s">
        <v>16</v>
      </c>
      <c r="M44711" s="7">
        <f>IF(Table1[[#This Row],[pizza_size]]="S",6,IF(Table1[[#This Row],[pizza_size]]="M",9,IF(Table1[[#This Row],[pizza_size]]="L",12,IF(Table1[[#This Row],[pizza_size]]="XL",15,20))))</f>
        <v>6</v>
      </c>
      <c r="N44711" s="7">
        <f>Table1[[#This Row],[total_price]]-Table1[[#This Row],[Budget]]</f>
        <v>6</v>
      </c>
      <c r="O44711" t="s">
        <v>228</v>
      </c>
    </row>
    <row r="44712" spans="1:15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 s="7">
        <v>20.25</v>
      </c>
      <c r="H44712" s="7">
        <v>20.25</v>
      </c>
      <c r="I44712" t="s">
        <v>18</v>
      </c>
      <c r="J44712" t="s">
        <v>19</v>
      </c>
      <c r="K44712" t="s">
        <v>51</v>
      </c>
      <c r="L44712" t="s">
        <v>52</v>
      </c>
      <c r="M44712" s="7">
        <f>IF(Table1[[#This Row],[pizza_size]]="S",6,IF(Table1[[#This Row],[pizza_size]]="M",9,IF(Table1[[#This Row],[pizza_size]]="L",12,IF(Table1[[#This Row],[pizza_size]]="XL",15,20))))</f>
        <v>12</v>
      </c>
      <c r="N44712" s="7">
        <f>Table1[[#This Row],[total_price]]-Table1[[#This Row],[Budget]]</f>
        <v>8.25</v>
      </c>
      <c r="O44712" t="s">
        <v>228</v>
      </c>
    </row>
    <row r="44713" spans="1:15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 s="7">
        <v>16.5</v>
      </c>
      <c r="H44713" s="7">
        <v>16.5</v>
      </c>
      <c r="I44713" t="s">
        <v>30</v>
      </c>
      <c r="J44713" t="s">
        <v>34</v>
      </c>
      <c r="K44713" t="s">
        <v>75</v>
      </c>
      <c r="L44713" t="s">
        <v>76</v>
      </c>
      <c r="M44713" s="7">
        <f>IF(Table1[[#This Row],[pizza_size]]="S",6,IF(Table1[[#This Row],[pizza_size]]="M",9,IF(Table1[[#This Row],[pizza_size]]="L",12,IF(Table1[[#This Row],[pizza_size]]="XL",15,20))))</f>
        <v>9</v>
      </c>
      <c r="N44713" s="7">
        <f>Table1[[#This Row],[total_price]]-Table1[[#This Row],[Budget]]</f>
        <v>7.5</v>
      </c>
      <c r="O44713" t="s">
        <v>228</v>
      </c>
    </row>
    <row r="44714" spans="1:15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 s="7">
        <v>20.25</v>
      </c>
      <c r="H44714" s="7">
        <v>20.25</v>
      </c>
      <c r="I44714" t="s">
        <v>18</v>
      </c>
      <c r="J44714" t="s">
        <v>34</v>
      </c>
      <c r="K44714" t="s">
        <v>68</v>
      </c>
      <c r="L44714" t="s">
        <v>69</v>
      </c>
      <c r="M44714" s="7">
        <f>IF(Table1[[#This Row],[pizza_size]]="S",6,IF(Table1[[#This Row],[pizza_size]]="M",9,IF(Table1[[#This Row],[pizza_size]]="L",12,IF(Table1[[#This Row],[pizza_size]]="XL",15,20))))</f>
        <v>12</v>
      </c>
      <c r="N44714" s="7">
        <f>Table1[[#This Row],[total_price]]-Table1[[#This Row],[Budget]]</f>
        <v>8.25</v>
      </c>
      <c r="O44714" t="s">
        <v>227</v>
      </c>
    </row>
    <row r="44715" spans="1:15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 s="7">
        <v>12</v>
      </c>
      <c r="H44715" s="7">
        <v>24</v>
      </c>
      <c r="I44715" t="s">
        <v>13</v>
      </c>
      <c r="J44715" t="s">
        <v>14</v>
      </c>
      <c r="K44715" t="s">
        <v>15</v>
      </c>
      <c r="L44715" t="s">
        <v>16</v>
      </c>
      <c r="M44715" s="7">
        <f>IF(Table1[[#This Row],[pizza_size]]="S",6,IF(Table1[[#This Row],[pizza_size]]="M",9,IF(Table1[[#This Row],[pizza_size]]="L",12,IF(Table1[[#This Row],[pizza_size]]="XL",15,20))))</f>
        <v>6</v>
      </c>
      <c r="N44715" s="7">
        <f>Table1[[#This Row],[total_price]]-Table1[[#This Row],[Budget]]</f>
        <v>18</v>
      </c>
      <c r="O44715" t="s">
        <v>227</v>
      </c>
    </row>
    <row r="44716" spans="1:15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 s="7">
        <v>16.25</v>
      </c>
      <c r="H44716" s="7">
        <v>16.25</v>
      </c>
      <c r="I44716" t="s">
        <v>30</v>
      </c>
      <c r="J44716" t="s">
        <v>34</v>
      </c>
      <c r="K44716" t="s">
        <v>95</v>
      </c>
      <c r="L44716" t="s">
        <v>96</v>
      </c>
      <c r="M44716" s="7">
        <f>IF(Table1[[#This Row],[pizza_size]]="S",6,IF(Table1[[#This Row],[pizza_size]]="M",9,IF(Table1[[#This Row],[pizza_size]]="L",12,IF(Table1[[#This Row],[pizza_size]]="XL",15,20))))</f>
        <v>9</v>
      </c>
      <c r="N44716" s="7">
        <f>Table1[[#This Row],[total_price]]-Table1[[#This Row],[Budget]]</f>
        <v>7.25</v>
      </c>
      <c r="O44716" t="s">
        <v>228</v>
      </c>
    </row>
    <row r="44717" spans="1:15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 s="7">
        <v>15.25</v>
      </c>
      <c r="H44717" s="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s="7">
        <f>IF(Table1[[#This Row],[pizza_size]]="S",6,IF(Table1[[#This Row],[pizza_size]]="M",9,IF(Table1[[#This Row],[pizza_size]]="L",12,IF(Table1[[#This Row],[pizza_size]]="XL",15,20))))</f>
        <v>12</v>
      </c>
      <c r="N44717" s="7">
        <f>Table1[[#This Row],[total_price]]-Table1[[#This Row],[Budget]]</f>
        <v>3.25</v>
      </c>
      <c r="O44717" t="s">
        <v>227</v>
      </c>
    </row>
    <row r="44718" spans="1:15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 s="7">
        <v>16.75</v>
      </c>
      <c r="H44718" s="7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s="7">
        <f>IF(Table1[[#This Row],[pizza_size]]="S",6,IF(Table1[[#This Row],[pizza_size]]="M",9,IF(Table1[[#This Row],[pizza_size]]="L",12,IF(Table1[[#This Row],[pizza_size]]="XL",15,20))))</f>
        <v>9</v>
      </c>
      <c r="N44718" s="7">
        <f>Table1[[#This Row],[total_price]]-Table1[[#This Row],[Budget]]</f>
        <v>7.75</v>
      </c>
      <c r="O44718" t="s">
        <v>227</v>
      </c>
    </row>
    <row r="44719" spans="1:1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 s="7">
        <v>18.5</v>
      </c>
      <c r="H44719" s="7">
        <v>18.5</v>
      </c>
      <c r="I44719" t="s">
        <v>18</v>
      </c>
      <c r="J44719" t="s">
        <v>19</v>
      </c>
      <c r="K44719" t="s">
        <v>20</v>
      </c>
      <c r="L44719" t="s">
        <v>21</v>
      </c>
      <c r="M44719" s="7">
        <f>IF(Table1[[#This Row],[pizza_size]]="S",6,IF(Table1[[#This Row],[pizza_size]]="M",9,IF(Table1[[#This Row],[pizza_size]]="L",12,IF(Table1[[#This Row],[pizza_size]]="XL",15,20))))</f>
        <v>12</v>
      </c>
      <c r="N44719" s="7">
        <f>Table1[[#This Row],[total_price]]-Table1[[#This Row],[Budget]]</f>
        <v>6.5</v>
      </c>
      <c r="O44719" t="s">
        <v>227</v>
      </c>
    </row>
    <row r="44720" spans="1:15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 s="7">
        <v>16.75</v>
      </c>
      <c r="H44720" s="7">
        <v>16.75</v>
      </c>
      <c r="I44720" t="s">
        <v>30</v>
      </c>
      <c r="J44720" t="s">
        <v>23</v>
      </c>
      <c r="K44720" t="s">
        <v>38</v>
      </c>
      <c r="L44720" t="s">
        <v>39</v>
      </c>
      <c r="M44720" s="7">
        <f>IF(Table1[[#This Row],[pizza_size]]="S",6,IF(Table1[[#This Row],[pizza_size]]="M",9,IF(Table1[[#This Row],[pizza_size]]="L",12,IF(Table1[[#This Row],[pizza_size]]="XL",15,20))))</f>
        <v>9</v>
      </c>
      <c r="N44720" s="7">
        <f>Table1[[#This Row],[total_price]]-Table1[[#This Row],[Budget]]</f>
        <v>7.75</v>
      </c>
      <c r="O44720" t="s">
        <v>228</v>
      </c>
    </row>
    <row r="44721" spans="1:15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 s="7">
        <v>20.75</v>
      </c>
      <c r="H44721" s="7">
        <v>20.75</v>
      </c>
      <c r="I44721" t="s">
        <v>18</v>
      </c>
      <c r="J44721" t="s">
        <v>23</v>
      </c>
      <c r="K44721" t="s">
        <v>47</v>
      </c>
      <c r="L44721" t="s">
        <v>48</v>
      </c>
      <c r="M44721" s="7">
        <f>IF(Table1[[#This Row],[pizza_size]]="S",6,IF(Table1[[#This Row],[pizza_size]]="M",9,IF(Table1[[#This Row],[pizza_size]]="L",12,IF(Table1[[#This Row],[pizza_size]]="XL",15,20))))</f>
        <v>12</v>
      </c>
      <c r="N44721" s="7">
        <f>Table1[[#This Row],[total_price]]-Table1[[#This Row],[Budget]]</f>
        <v>8.75</v>
      </c>
      <c r="O44721" t="s">
        <v>227</v>
      </c>
    </row>
    <row r="44722" spans="1:15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 s="7">
        <v>9.75</v>
      </c>
      <c r="H44722" s="7">
        <v>9.75</v>
      </c>
      <c r="I44722" t="s">
        <v>13</v>
      </c>
      <c r="J44722" t="s">
        <v>14</v>
      </c>
      <c r="K44722" t="s">
        <v>41</v>
      </c>
      <c r="L44722" t="s">
        <v>42</v>
      </c>
      <c r="M44722" s="7">
        <f>IF(Table1[[#This Row],[pizza_size]]="S",6,IF(Table1[[#This Row],[pizza_size]]="M",9,IF(Table1[[#This Row],[pizza_size]]="L",12,IF(Table1[[#This Row],[pizza_size]]="XL",15,20))))</f>
        <v>6</v>
      </c>
      <c r="N44722" s="7">
        <f>Table1[[#This Row],[total_price]]-Table1[[#This Row],[Budget]]</f>
        <v>3.75</v>
      </c>
      <c r="O44722" t="s">
        <v>228</v>
      </c>
    </row>
    <row r="44723" spans="1:15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 s="7">
        <v>16.75</v>
      </c>
      <c r="H44723" s="7">
        <v>16.75</v>
      </c>
      <c r="I44723" t="s">
        <v>30</v>
      </c>
      <c r="J44723" t="s">
        <v>23</v>
      </c>
      <c r="K44723" t="s">
        <v>38</v>
      </c>
      <c r="L44723" t="s">
        <v>39</v>
      </c>
      <c r="M44723" s="7">
        <f>IF(Table1[[#This Row],[pizza_size]]="S",6,IF(Table1[[#This Row],[pizza_size]]="M",9,IF(Table1[[#This Row],[pizza_size]]="L",12,IF(Table1[[#This Row],[pizza_size]]="XL",15,20))))</f>
        <v>9</v>
      </c>
      <c r="N44723" s="7">
        <f>Table1[[#This Row],[total_price]]-Table1[[#This Row],[Budget]]</f>
        <v>7.75</v>
      </c>
      <c r="O44723" t="s">
        <v>228</v>
      </c>
    </row>
    <row r="44724" spans="1:15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 s="7">
        <v>20.75</v>
      </c>
      <c r="H44724" s="7">
        <v>20.75</v>
      </c>
      <c r="I44724" t="s">
        <v>18</v>
      </c>
      <c r="J44724" t="s">
        <v>23</v>
      </c>
      <c r="K44724" t="s">
        <v>24</v>
      </c>
      <c r="L44724" t="s">
        <v>25</v>
      </c>
      <c r="M44724" s="7">
        <f>IF(Table1[[#This Row],[pizza_size]]="S",6,IF(Table1[[#This Row],[pizza_size]]="M",9,IF(Table1[[#This Row],[pizza_size]]="L",12,IF(Table1[[#This Row],[pizza_size]]="XL",15,20))))</f>
        <v>12</v>
      </c>
      <c r="N44724" s="7">
        <f>Table1[[#This Row],[total_price]]-Table1[[#This Row],[Budget]]</f>
        <v>8.75</v>
      </c>
      <c r="O44724" t="s">
        <v>228</v>
      </c>
    </row>
    <row r="44725" spans="1:15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s="7">
        <v>12.75</v>
      </c>
      <c r="H44725" s="7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s="7">
        <f>IF(Table1[[#This Row],[pizza_size]]="S",6,IF(Table1[[#This Row],[pizza_size]]="M",9,IF(Table1[[#This Row],[pizza_size]]="L",12,IF(Table1[[#This Row],[pizza_size]]="XL",15,20))))</f>
        <v>6</v>
      </c>
      <c r="N44725" s="7">
        <f>Table1[[#This Row],[total_price]]-Table1[[#This Row],[Budget]]</f>
        <v>6.75</v>
      </c>
      <c r="O44725" t="s">
        <v>227</v>
      </c>
    </row>
    <row r="44726" spans="1:15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 s="7">
        <v>16.5</v>
      </c>
      <c r="H44726" s="7">
        <v>16.5</v>
      </c>
      <c r="I44726" t="s">
        <v>30</v>
      </c>
      <c r="J44726" t="s">
        <v>34</v>
      </c>
      <c r="K44726" t="s">
        <v>75</v>
      </c>
      <c r="L44726" t="s">
        <v>76</v>
      </c>
      <c r="M44726" s="7">
        <f>IF(Table1[[#This Row],[pizza_size]]="S",6,IF(Table1[[#This Row],[pizza_size]]="M",9,IF(Table1[[#This Row],[pizza_size]]="L",12,IF(Table1[[#This Row],[pizza_size]]="XL",15,20))))</f>
        <v>9</v>
      </c>
      <c r="N44726" s="7">
        <f>Table1[[#This Row],[total_price]]-Table1[[#This Row],[Budget]]</f>
        <v>7.5</v>
      </c>
      <c r="O44726" t="s">
        <v>227</v>
      </c>
    </row>
    <row r="44727" spans="1:15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s="7">
        <v>12.5</v>
      </c>
      <c r="H44727" s="7">
        <v>12.5</v>
      </c>
      <c r="I44727" t="s">
        <v>13</v>
      </c>
      <c r="J44727" t="s">
        <v>34</v>
      </c>
      <c r="K44727" t="s">
        <v>75</v>
      </c>
      <c r="L44727" t="s">
        <v>76</v>
      </c>
      <c r="M44727" s="7">
        <f>IF(Table1[[#This Row],[pizza_size]]="S",6,IF(Table1[[#This Row],[pizza_size]]="M",9,IF(Table1[[#This Row],[pizza_size]]="L",12,IF(Table1[[#This Row],[pizza_size]]="XL",15,20))))</f>
        <v>6</v>
      </c>
      <c r="N44727" s="7">
        <f>Table1[[#This Row],[total_price]]-Table1[[#This Row],[Budget]]</f>
        <v>6.5</v>
      </c>
      <c r="O44727" t="s">
        <v>228</v>
      </c>
    </row>
    <row r="44728" spans="1:15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 s="7">
        <v>16</v>
      </c>
      <c r="H44728" s="7">
        <v>16</v>
      </c>
      <c r="I44728" t="s">
        <v>30</v>
      </c>
      <c r="J44728" t="s">
        <v>19</v>
      </c>
      <c r="K44728" t="s">
        <v>90</v>
      </c>
      <c r="L44728" t="s">
        <v>91</v>
      </c>
      <c r="M44728" s="7">
        <f>IF(Table1[[#This Row],[pizza_size]]="S",6,IF(Table1[[#This Row],[pizza_size]]="M",9,IF(Table1[[#This Row],[pizza_size]]="L",12,IF(Table1[[#This Row],[pizza_size]]="XL",15,20))))</f>
        <v>9</v>
      </c>
      <c r="N44728" s="7">
        <f>Table1[[#This Row],[total_price]]-Table1[[#This Row],[Budget]]</f>
        <v>7</v>
      </c>
      <c r="O44728" t="s">
        <v>227</v>
      </c>
    </row>
    <row r="44729" spans="1:15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s="7">
        <v>12.75</v>
      </c>
      <c r="H44729" s="7">
        <v>12.75</v>
      </c>
      <c r="I44729" t="s">
        <v>13</v>
      </c>
      <c r="J44729" t="s">
        <v>23</v>
      </c>
      <c r="K44729" t="s">
        <v>57</v>
      </c>
      <c r="L44729" t="s">
        <v>58</v>
      </c>
      <c r="M44729" s="7">
        <f>IF(Table1[[#This Row],[pizza_size]]="S",6,IF(Table1[[#This Row],[pizza_size]]="M",9,IF(Table1[[#This Row],[pizza_size]]="L",12,IF(Table1[[#This Row],[pizza_size]]="XL",15,20))))</f>
        <v>6</v>
      </c>
      <c r="N44729" s="7">
        <f>Table1[[#This Row],[total_price]]-Table1[[#This Row],[Budget]]</f>
        <v>6.75</v>
      </c>
      <c r="O44729" t="s">
        <v>227</v>
      </c>
    </row>
    <row r="44730" spans="1:15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 s="7">
        <v>16.75</v>
      </c>
      <c r="H44730" s="7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s="7">
        <f>IF(Table1[[#This Row],[pizza_size]]="S",6,IF(Table1[[#This Row],[pizza_size]]="M",9,IF(Table1[[#This Row],[pizza_size]]="L",12,IF(Table1[[#This Row],[pizza_size]]="XL",15,20))))</f>
        <v>9</v>
      </c>
      <c r="N44730" s="7">
        <f>Table1[[#This Row],[total_price]]-Table1[[#This Row],[Budget]]</f>
        <v>7.75</v>
      </c>
      <c r="O44730" t="s">
        <v>227</v>
      </c>
    </row>
    <row r="44731" spans="1:15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 s="7">
        <v>17.5</v>
      </c>
      <c r="H44731" s="7">
        <v>17.5</v>
      </c>
      <c r="I44731" t="s">
        <v>18</v>
      </c>
      <c r="J44731" t="s">
        <v>14</v>
      </c>
      <c r="K44731" t="s">
        <v>81</v>
      </c>
      <c r="L44731" t="s">
        <v>82</v>
      </c>
      <c r="M44731" s="7">
        <f>IF(Table1[[#This Row],[pizza_size]]="S",6,IF(Table1[[#This Row],[pizza_size]]="M",9,IF(Table1[[#This Row],[pizza_size]]="L",12,IF(Table1[[#This Row],[pizza_size]]="XL",15,20))))</f>
        <v>12</v>
      </c>
      <c r="N44731" s="7">
        <f>Table1[[#This Row],[total_price]]-Table1[[#This Row],[Budget]]</f>
        <v>5.5</v>
      </c>
      <c r="O44731" t="s">
        <v>228</v>
      </c>
    </row>
    <row r="44732" spans="1:15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 s="7">
        <v>20.75</v>
      </c>
      <c r="H44732" s="7">
        <v>20.75</v>
      </c>
      <c r="I44732" t="s">
        <v>18</v>
      </c>
      <c r="J44732" t="s">
        <v>23</v>
      </c>
      <c r="K44732" t="s">
        <v>57</v>
      </c>
      <c r="L44732" t="s">
        <v>58</v>
      </c>
      <c r="M44732" s="7">
        <f>IF(Table1[[#This Row],[pizza_size]]="S",6,IF(Table1[[#This Row],[pizza_size]]="M",9,IF(Table1[[#This Row],[pizza_size]]="L",12,IF(Table1[[#This Row],[pizza_size]]="XL",15,20))))</f>
        <v>12</v>
      </c>
      <c r="N44732" s="7">
        <f>Table1[[#This Row],[total_price]]-Table1[[#This Row],[Budget]]</f>
        <v>8.75</v>
      </c>
      <c r="O44732" t="s">
        <v>227</v>
      </c>
    </row>
    <row r="44733" spans="1:15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 s="7">
        <v>20.75</v>
      </c>
      <c r="H44733" s="7">
        <v>20.75</v>
      </c>
      <c r="I44733" t="s">
        <v>18</v>
      </c>
      <c r="J44733" t="s">
        <v>23</v>
      </c>
      <c r="K44733" t="s">
        <v>47</v>
      </c>
      <c r="L44733" t="s">
        <v>48</v>
      </c>
      <c r="M44733" s="7">
        <f>IF(Table1[[#This Row],[pizza_size]]="S",6,IF(Table1[[#This Row],[pizza_size]]="M",9,IF(Table1[[#This Row],[pizza_size]]="L",12,IF(Table1[[#This Row],[pizza_size]]="XL",15,20))))</f>
        <v>12</v>
      </c>
      <c r="N44733" s="7">
        <f>Table1[[#This Row],[total_price]]-Table1[[#This Row],[Budget]]</f>
        <v>8.75</v>
      </c>
      <c r="O44733" t="s">
        <v>228</v>
      </c>
    </row>
    <row r="44734" spans="1:15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 s="7">
        <v>16.75</v>
      </c>
      <c r="H44734" s="7">
        <v>16.75</v>
      </c>
      <c r="I44734" t="s">
        <v>30</v>
      </c>
      <c r="J44734" t="s">
        <v>23</v>
      </c>
      <c r="K44734" t="s">
        <v>24</v>
      </c>
      <c r="L44734" t="s">
        <v>25</v>
      </c>
      <c r="M44734" s="7">
        <f>IF(Table1[[#This Row],[pizza_size]]="S",6,IF(Table1[[#This Row],[pizza_size]]="M",9,IF(Table1[[#This Row],[pizza_size]]="L",12,IF(Table1[[#This Row],[pizza_size]]="XL",15,20))))</f>
        <v>9</v>
      </c>
      <c r="N44734" s="7">
        <f>Table1[[#This Row],[total_price]]-Table1[[#This Row],[Budget]]</f>
        <v>7.75</v>
      </c>
      <c r="O44734" t="s">
        <v>228</v>
      </c>
    </row>
    <row r="44735" spans="1:15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 s="7">
        <v>20.25</v>
      </c>
      <c r="H44735" s="7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s="7">
        <f>IF(Table1[[#This Row],[pizza_size]]="S",6,IF(Table1[[#This Row],[pizza_size]]="M",9,IF(Table1[[#This Row],[pizza_size]]="L",12,IF(Table1[[#This Row],[pizza_size]]="XL",15,20))))</f>
        <v>12</v>
      </c>
      <c r="N44735" s="7">
        <f>Table1[[#This Row],[total_price]]-Table1[[#This Row],[Budget]]</f>
        <v>8.25</v>
      </c>
      <c r="O44735" t="s">
        <v>228</v>
      </c>
    </row>
    <row r="44736" spans="1:15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 s="7">
        <v>20.75</v>
      </c>
      <c r="H44736" s="7">
        <v>20.75</v>
      </c>
      <c r="I44736" t="s">
        <v>18</v>
      </c>
      <c r="J44736" t="s">
        <v>23</v>
      </c>
      <c r="K44736" t="s">
        <v>72</v>
      </c>
      <c r="L44736" t="s">
        <v>73</v>
      </c>
      <c r="M44736" s="7">
        <f>IF(Table1[[#This Row],[pizza_size]]="S",6,IF(Table1[[#This Row],[pizza_size]]="M",9,IF(Table1[[#This Row],[pizza_size]]="L",12,IF(Table1[[#This Row],[pizza_size]]="XL",15,20))))</f>
        <v>12</v>
      </c>
      <c r="N44736" s="7">
        <f>Table1[[#This Row],[total_price]]-Table1[[#This Row],[Budget]]</f>
        <v>8.75</v>
      </c>
      <c r="O44736" t="s">
        <v>227</v>
      </c>
    </row>
    <row r="44737" spans="1:15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 s="7">
        <v>16.5</v>
      </c>
      <c r="H44737" s="7">
        <v>16.5</v>
      </c>
      <c r="I44737" t="s">
        <v>30</v>
      </c>
      <c r="J44737" t="s">
        <v>34</v>
      </c>
      <c r="K44737" t="s">
        <v>54</v>
      </c>
      <c r="L44737" t="s">
        <v>55</v>
      </c>
      <c r="M44737" s="7">
        <f>IF(Table1[[#This Row],[pizza_size]]="S",6,IF(Table1[[#This Row],[pizza_size]]="M",9,IF(Table1[[#This Row],[pizza_size]]="L",12,IF(Table1[[#This Row],[pizza_size]]="XL",15,20))))</f>
        <v>9</v>
      </c>
      <c r="N44737" s="7">
        <f>Table1[[#This Row],[total_price]]-Table1[[#This Row],[Budget]]</f>
        <v>7.5</v>
      </c>
      <c r="O44737" t="s">
        <v>227</v>
      </c>
    </row>
    <row r="44738" spans="1:15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 s="7">
        <v>16.75</v>
      </c>
      <c r="H44738" s="7">
        <v>16.75</v>
      </c>
      <c r="I44738" t="s">
        <v>30</v>
      </c>
      <c r="J44738" t="s">
        <v>23</v>
      </c>
      <c r="K44738" t="s">
        <v>38</v>
      </c>
      <c r="L44738" t="s">
        <v>39</v>
      </c>
      <c r="M44738" s="7">
        <f>IF(Table1[[#This Row],[pizza_size]]="S",6,IF(Table1[[#This Row],[pizza_size]]="M",9,IF(Table1[[#This Row],[pizza_size]]="L",12,IF(Table1[[#This Row],[pizza_size]]="XL",15,20))))</f>
        <v>9</v>
      </c>
      <c r="N44738" s="7">
        <f>Table1[[#This Row],[total_price]]-Table1[[#This Row],[Budget]]</f>
        <v>7.75</v>
      </c>
      <c r="O44738" t="s">
        <v>228</v>
      </c>
    </row>
    <row r="44739" spans="1:15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 s="7">
        <v>16.75</v>
      </c>
      <c r="H44739" s="7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s="7">
        <f>IF(Table1[[#This Row],[pizza_size]]="S",6,IF(Table1[[#This Row],[pizza_size]]="M",9,IF(Table1[[#This Row],[pizza_size]]="L",12,IF(Table1[[#This Row],[pizza_size]]="XL",15,20))))</f>
        <v>9</v>
      </c>
      <c r="N44739" s="7">
        <f>Table1[[#This Row],[total_price]]-Table1[[#This Row],[Budget]]</f>
        <v>7.75</v>
      </c>
      <c r="O44739" t="s">
        <v>227</v>
      </c>
    </row>
    <row r="44740" spans="1:15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s="7">
        <v>12.5</v>
      </c>
      <c r="H44740" s="7">
        <v>12.5</v>
      </c>
      <c r="I44740" t="s">
        <v>30</v>
      </c>
      <c r="J44740" t="s">
        <v>14</v>
      </c>
      <c r="K44740" t="s">
        <v>41</v>
      </c>
      <c r="L44740" t="s">
        <v>42</v>
      </c>
      <c r="M44740" s="7">
        <f>IF(Table1[[#This Row],[pizza_size]]="S",6,IF(Table1[[#This Row],[pizza_size]]="M",9,IF(Table1[[#This Row],[pizza_size]]="L",12,IF(Table1[[#This Row],[pizza_size]]="XL",15,20))))</f>
        <v>9</v>
      </c>
      <c r="N44740" s="7">
        <f>Table1[[#This Row],[total_price]]-Table1[[#This Row],[Budget]]</f>
        <v>3.5</v>
      </c>
      <c r="O44740" t="s">
        <v>227</v>
      </c>
    </row>
    <row r="44741" spans="1:15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 s="7">
        <v>20.75</v>
      </c>
      <c r="H44741" s="7">
        <v>20.75</v>
      </c>
      <c r="I44741" t="s">
        <v>18</v>
      </c>
      <c r="J44741" t="s">
        <v>23</v>
      </c>
      <c r="K44741" t="s">
        <v>47</v>
      </c>
      <c r="L44741" t="s">
        <v>48</v>
      </c>
      <c r="M44741" s="7">
        <f>IF(Table1[[#This Row],[pizza_size]]="S",6,IF(Table1[[#This Row],[pizza_size]]="M",9,IF(Table1[[#This Row],[pizza_size]]="L",12,IF(Table1[[#This Row],[pizza_size]]="XL",15,20))))</f>
        <v>12</v>
      </c>
      <c r="N44741" s="7">
        <f>Table1[[#This Row],[total_price]]-Table1[[#This Row],[Budget]]</f>
        <v>8.75</v>
      </c>
      <c r="O44741" t="s">
        <v>227</v>
      </c>
    </row>
    <row r="44742" spans="1:15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 s="7">
        <v>16</v>
      </c>
      <c r="H44742" s="7">
        <v>16</v>
      </c>
      <c r="I44742" t="s">
        <v>30</v>
      </c>
      <c r="J44742" t="s">
        <v>19</v>
      </c>
      <c r="K44742" t="s">
        <v>90</v>
      </c>
      <c r="L44742" t="s">
        <v>91</v>
      </c>
      <c r="M44742" s="7">
        <f>IF(Table1[[#This Row],[pizza_size]]="S",6,IF(Table1[[#This Row],[pizza_size]]="M",9,IF(Table1[[#This Row],[pizza_size]]="L",12,IF(Table1[[#This Row],[pizza_size]]="XL",15,20))))</f>
        <v>9</v>
      </c>
      <c r="N44742" s="7">
        <f>Table1[[#This Row],[total_price]]-Table1[[#This Row],[Budget]]</f>
        <v>7</v>
      </c>
      <c r="O44742" t="s">
        <v>228</v>
      </c>
    </row>
    <row r="44743" spans="1:15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 s="7">
        <v>20.75</v>
      </c>
      <c r="H44743" s="7">
        <v>20.75</v>
      </c>
      <c r="I44743" t="s">
        <v>18</v>
      </c>
      <c r="J44743" t="s">
        <v>23</v>
      </c>
      <c r="K44743" t="s">
        <v>24</v>
      </c>
      <c r="L44743" t="s">
        <v>25</v>
      </c>
      <c r="M44743" s="7">
        <f>IF(Table1[[#This Row],[pizza_size]]="S",6,IF(Table1[[#This Row],[pizza_size]]="M",9,IF(Table1[[#This Row],[pizza_size]]="L",12,IF(Table1[[#This Row],[pizza_size]]="XL",15,20))))</f>
        <v>12</v>
      </c>
      <c r="N44743" s="7">
        <f>Table1[[#This Row],[total_price]]-Table1[[#This Row],[Budget]]</f>
        <v>8.75</v>
      </c>
      <c r="O44743" t="s">
        <v>227</v>
      </c>
    </row>
    <row r="44744" spans="1:15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 s="7">
        <v>12</v>
      </c>
      <c r="H44744" s="7">
        <v>12</v>
      </c>
      <c r="I44744" t="s">
        <v>13</v>
      </c>
      <c r="J44744" t="s">
        <v>14</v>
      </c>
      <c r="K44744" t="s">
        <v>31</v>
      </c>
      <c r="L44744" t="s">
        <v>32</v>
      </c>
      <c r="M44744" s="7">
        <f>IF(Table1[[#This Row],[pizza_size]]="S",6,IF(Table1[[#This Row],[pizza_size]]="M",9,IF(Table1[[#This Row],[pizza_size]]="L",12,IF(Table1[[#This Row],[pizza_size]]="XL",15,20))))</f>
        <v>6</v>
      </c>
      <c r="N44744" s="7">
        <f>Table1[[#This Row],[total_price]]-Table1[[#This Row],[Budget]]</f>
        <v>6</v>
      </c>
      <c r="O44744" t="s">
        <v>228</v>
      </c>
    </row>
    <row r="44745" spans="1:15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 s="7">
        <v>20.75</v>
      </c>
      <c r="H44745" s="7">
        <v>20.75</v>
      </c>
      <c r="I44745" t="s">
        <v>18</v>
      </c>
      <c r="J44745" t="s">
        <v>23</v>
      </c>
      <c r="K44745" t="s">
        <v>47</v>
      </c>
      <c r="L44745" t="s">
        <v>48</v>
      </c>
      <c r="M44745" s="7">
        <f>IF(Table1[[#This Row],[pizza_size]]="S",6,IF(Table1[[#This Row],[pizza_size]]="M",9,IF(Table1[[#This Row],[pizza_size]]="L",12,IF(Table1[[#This Row],[pizza_size]]="XL",15,20))))</f>
        <v>12</v>
      </c>
      <c r="N44745" s="7">
        <f>Table1[[#This Row],[total_price]]-Table1[[#This Row],[Budget]]</f>
        <v>8.75</v>
      </c>
      <c r="O44745" t="s">
        <v>228</v>
      </c>
    </row>
    <row r="44746" spans="1:15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 s="7">
        <v>20.75</v>
      </c>
      <c r="H44746" s="7">
        <v>20.75</v>
      </c>
      <c r="I44746" t="s">
        <v>18</v>
      </c>
      <c r="J44746" t="s">
        <v>23</v>
      </c>
      <c r="K44746" t="s">
        <v>24</v>
      </c>
      <c r="L44746" t="s">
        <v>25</v>
      </c>
      <c r="M44746" s="7">
        <f>IF(Table1[[#This Row],[pizza_size]]="S",6,IF(Table1[[#This Row],[pizza_size]]="M",9,IF(Table1[[#This Row],[pizza_size]]="L",12,IF(Table1[[#This Row],[pizza_size]]="XL",15,20))))</f>
        <v>12</v>
      </c>
      <c r="N44746" s="7">
        <f>Table1[[#This Row],[total_price]]-Table1[[#This Row],[Budget]]</f>
        <v>8.75</v>
      </c>
      <c r="O44746" t="s">
        <v>228</v>
      </c>
    </row>
    <row r="44747" spans="1:15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 s="7">
        <v>16.75</v>
      </c>
      <c r="H44747" s="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s="7">
        <f>IF(Table1[[#This Row],[pizza_size]]="S",6,IF(Table1[[#This Row],[pizza_size]]="M",9,IF(Table1[[#This Row],[pizza_size]]="L",12,IF(Table1[[#This Row],[pizza_size]]="XL",15,20))))</f>
        <v>9</v>
      </c>
      <c r="N44747" s="7">
        <f>Table1[[#This Row],[total_price]]-Table1[[#This Row],[Budget]]</f>
        <v>7.75</v>
      </c>
      <c r="O44747" t="s">
        <v>227</v>
      </c>
    </row>
    <row r="44748" spans="1:15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s="7">
        <v>12.75</v>
      </c>
      <c r="H44748" s="7">
        <v>12.75</v>
      </c>
      <c r="I44748" t="s">
        <v>13</v>
      </c>
      <c r="J44748" t="s">
        <v>23</v>
      </c>
      <c r="K44748" t="s">
        <v>72</v>
      </c>
      <c r="L44748" t="s">
        <v>73</v>
      </c>
      <c r="M44748" s="7">
        <f>IF(Table1[[#This Row],[pizza_size]]="S",6,IF(Table1[[#This Row],[pizza_size]]="M",9,IF(Table1[[#This Row],[pizza_size]]="L",12,IF(Table1[[#This Row],[pizza_size]]="XL",15,20))))</f>
        <v>6</v>
      </c>
      <c r="N44748" s="7">
        <f>Table1[[#This Row],[total_price]]-Table1[[#This Row],[Budget]]</f>
        <v>6.75</v>
      </c>
      <c r="O44748" t="s">
        <v>227</v>
      </c>
    </row>
    <row r="44749" spans="1:15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 s="7">
        <v>21</v>
      </c>
      <c r="H44749" s="7">
        <v>21</v>
      </c>
      <c r="I44749" t="s">
        <v>18</v>
      </c>
      <c r="J44749" t="s">
        <v>19</v>
      </c>
      <c r="K44749" t="s">
        <v>111</v>
      </c>
      <c r="L44749" t="s">
        <v>112</v>
      </c>
      <c r="M44749" s="7">
        <f>IF(Table1[[#This Row],[pizza_size]]="S",6,IF(Table1[[#This Row],[pizza_size]]="M",9,IF(Table1[[#This Row],[pizza_size]]="L",12,IF(Table1[[#This Row],[pizza_size]]="XL",15,20))))</f>
        <v>12</v>
      </c>
      <c r="N44749" s="7">
        <f>Table1[[#This Row],[total_price]]-Table1[[#This Row],[Budget]]</f>
        <v>9</v>
      </c>
      <c r="O44749" t="s">
        <v>228</v>
      </c>
    </row>
    <row r="44750" spans="1:15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 s="7">
        <v>16</v>
      </c>
      <c r="H44750" s="7">
        <v>16</v>
      </c>
      <c r="I44750" t="s">
        <v>30</v>
      </c>
      <c r="J44750" t="s">
        <v>19</v>
      </c>
      <c r="K44750" t="s">
        <v>78</v>
      </c>
      <c r="L44750" t="s">
        <v>79</v>
      </c>
      <c r="M44750" s="7">
        <f>IF(Table1[[#This Row],[pizza_size]]="S",6,IF(Table1[[#This Row],[pizza_size]]="M",9,IF(Table1[[#This Row],[pizza_size]]="L",12,IF(Table1[[#This Row],[pizza_size]]="XL",15,20))))</f>
        <v>9</v>
      </c>
      <c r="N44750" s="7">
        <f>Table1[[#This Row],[total_price]]-Table1[[#This Row],[Budget]]</f>
        <v>7</v>
      </c>
      <c r="O44750" t="s">
        <v>227</v>
      </c>
    </row>
    <row r="44751" spans="1:15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 s="7">
        <v>12</v>
      </c>
      <c r="H44751" s="7">
        <v>12</v>
      </c>
      <c r="I44751" t="s">
        <v>13</v>
      </c>
      <c r="J44751" t="s">
        <v>14</v>
      </c>
      <c r="K44751" t="s">
        <v>15</v>
      </c>
      <c r="L44751" t="s">
        <v>16</v>
      </c>
      <c r="M44751" s="7">
        <f>IF(Table1[[#This Row],[pizza_size]]="S",6,IF(Table1[[#This Row],[pizza_size]]="M",9,IF(Table1[[#This Row],[pizza_size]]="L",12,IF(Table1[[#This Row],[pizza_size]]="XL",15,20))))</f>
        <v>6</v>
      </c>
      <c r="N44751" s="7">
        <f>Table1[[#This Row],[total_price]]-Table1[[#This Row],[Budget]]</f>
        <v>6</v>
      </c>
      <c r="O44751" t="s">
        <v>227</v>
      </c>
    </row>
    <row r="44752" spans="1:15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 s="7">
        <v>16.5</v>
      </c>
      <c r="H44752" s="7">
        <v>16.5</v>
      </c>
      <c r="I44752" t="s">
        <v>30</v>
      </c>
      <c r="J44752" t="s">
        <v>34</v>
      </c>
      <c r="K44752" t="s">
        <v>75</v>
      </c>
      <c r="L44752" t="s">
        <v>76</v>
      </c>
      <c r="M44752" s="7">
        <f>IF(Table1[[#This Row],[pizza_size]]="S",6,IF(Table1[[#This Row],[pizza_size]]="M",9,IF(Table1[[#This Row],[pizza_size]]="L",12,IF(Table1[[#This Row],[pizza_size]]="XL",15,20))))</f>
        <v>9</v>
      </c>
      <c r="N44752" s="7">
        <f>Table1[[#This Row],[total_price]]-Table1[[#This Row],[Budget]]</f>
        <v>7.5</v>
      </c>
      <c r="O44752" t="s">
        <v>227</v>
      </c>
    </row>
    <row r="44753" spans="1:15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s="7">
        <v>12.25</v>
      </c>
      <c r="H44753" s="7">
        <v>12.25</v>
      </c>
      <c r="I44753" t="s">
        <v>13</v>
      </c>
      <c r="J44753" t="s">
        <v>34</v>
      </c>
      <c r="K44753" t="s">
        <v>95</v>
      </c>
      <c r="L44753" t="s">
        <v>96</v>
      </c>
      <c r="M44753" s="7">
        <f>IF(Table1[[#This Row],[pizza_size]]="S",6,IF(Table1[[#This Row],[pizza_size]]="M",9,IF(Table1[[#This Row],[pizza_size]]="L",12,IF(Table1[[#This Row],[pizza_size]]="XL",15,20))))</f>
        <v>6</v>
      </c>
      <c r="N44753" s="7">
        <f>Table1[[#This Row],[total_price]]-Table1[[#This Row],[Budget]]</f>
        <v>6.25</v>
      </c>
      <c r="O44753" t="s">
        <v>228</v>
      </c>
    </row>
    <row r="44754" spans="1:15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 s="7">
        <v>12</v>
      </c>
      <c r="H44754" s="7">
        <v>12</v>
      </c>
      <c r="I44754" t="s">
        <v>13</v>
      </c>
      <c r="J44754" t="s">
        <v>14</v>
      </c>
      <c r="K44754" t="s">
        <v>31</v>
      </c>
      <c r="L44754" t="s">
        <v>32</v>
      </c>
      <c r="M44754" s="7">
        <f>IF(Table1[[#This Row],[pizza_size]]="S",6,IF(Table1[[#This Row],[pizza_size]]="M",9,IF(Table1[[#This Row],[pizza_size]]="L",12,IF(Table1[[#This Row],[pizza_size]]="XL",15,20))))</f>
        <v>6</v>
      </c>
      <c r="N44754" s="7">
        <f>Table1[[#This Row],[total_price]]-Table1[[#This Row],[Budget]]</f>
        <v>6</v>
      </c>
      <c r="O44754" t="s">
        <v>227</v>
      </c>
    </row>
    <row r="44755" spans="1:15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 s="7">
        <v>17.5</v>
      </c>
      <c r="H44755" s="7">
        <v>17.5</v>
      </c>
      <c r="I44755" t="s">
        <v>18</v>
      </c>
      <c r="J44755" t="s">
        <v>14</v>
      </c>
      <c r="K44755" t="s">
        <v>81</v>
      </c>
      <c r="L44755" t="s">
        <v>82</v>
      </c>
      <c r="M44755" s="7">
        <f>IF(Table1[[#This Row],[pizza_size]]="S",6,IF(Table1[[#This Row],[pizza_size]]="M",9,IF(Table1[[#This Row],[pizza_size]]="L",12,IF(Table1[[#This Row],[pizza_size]]="XL",15,20))))</f>
        <v>12</v>
      </c>
      <c r="N44755" s="7">
        <f>Table1[[#This Row],[total_price]]-Table1[[#This Row],[Budget]]</f>
        <v>5.5</v>
      </c>
      <c r="O44755" t="s">
        <v>228</v>
      </c>
    </row>
    <row r="44756" spans="1:15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 s="7">
        <v>20.25</v>
      </c>
      <c r="H44756" s="7">
        <v>20.25</v>
      </c>
      <c r="I44756" t="s">
        <v>18</v>
      </c>
      <c r="J44756" t="s">
        <v>19</v>
      </c>
      <c r="K44756" t="s">
        <v>51</v>
      </c>
      <c r="L44756" t="s">
        <v>52</v>
      </c>
      <c r="M44756" s="7">
        <f>IF(Table1[[#This Row],[pizza_size]]="S",6,IF(Table1[[#This Row],[pizza_size]]="M",9,IF(Table1[[#This Row],[pizza_size]]="L",12,IF(Table1[[#This Row],[pizza_size]]="XL",15,20))))</f>
        <v>12</v>
      </c>
      <c r="N44756" s="7">
        <f>Table1[[#This Row],[total_price]]-Table1[[#This Row],[Budget]]</f>
        <v>8.25</v>
      </c>
      <c r="O44756" t="s">
        <v>228</v>
      </c>
    </row>
    <row r="44757" spans="1:15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 s="7">
        <v>20.75</v>
      </c>
      <c r="H44757" s="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s="7">
        <f>IF(Table1[[#This Row],[pizza_size]]="S",6,IF(Table1[[#This Row],[pizza_size]]="M",9,IF(Table1[[#This Row],[pizza_size]]="L",12,IF(Table1[[#This Row],[pizza_size]]="XL",15,20))))</f>
        <v>12</v>
      </c>
      <c r="N44757" s="7">
        <f>Table1[[#This Row],[total_price]]-Table1[[#This Row],[Budget]]</f>
        <v>8.75</v>
      </c>
      <c r="O44757" t="s">
        <v>228</v>
      </c>
    </row>
    <row r="44758" spans="1:15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 s="7">
        <v>20.75</v>
      </c>
      <c r="H44758" s="7">
        <v>20.75</v>
      </c>
      <c r="I44758" t="s">
        <v>18</v>
      </c>
      <c r="J44758" t="s">
        <v>23</v>
      </c>
      <c r="K44758" t="s">
        <v>47</v>
      </c>
      <c r="L44758" t="s">
        <v>48</v>
      </c>
      <c r="M44758" s="7">
        <f>IF(Table1[[#This Row],[pizza_size]]="S",6,IF(Table1[[#This Row],[pizza_size]]="M",9,IF(Table1[[#This Row],[pizza_size]]="L",12,IF(Table1[[#This Row],[pizza_size]]="XL",15,20))))</f>
        <v>12</v>
      </c>
      <c r="N44758" s="7">
        <f>Table1[[#This Row],[total_price]]-Table1[[#This Row],[Budget]]</f>
        <v>8.75</v>
      </c>
      <c r="O44758" t="s">
        <v>227</v>
      </c>
    </row>
    <row r="44759" spans="1:15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 s="7">
        <v>16</v>
      </c>
      <c r="H44759" s="7">
        <v>16</v>
      </c>
      <c r="I44759" t="s">
        <v>30</v>
      </c>
      <c r="J44759" t="s">
        <v>14</v>
      </c>
      <c r="K44759" t="s">
        <v>31</v>
      </c>
      <c r="L44759" t="s">
        <v>32</v>
      </c>
      <c r="M44759" s="7">
        <f>IF(Table1[[#This Row],[pizza_size]]="S",6,IF(Table1[[#This Row],[pizza_size]]="M",9,IF(Table1[[#This Row],[pizza_size]]="L",12,IF(Table1[[#This Row],[pizza_size]]="XL",15,20))))</f>
        <v>9</v>
      </c>
      <c r="N44759" s="7">
        <f>Table1[[#This Row],[total_price]]-Table1[[#This Row],[Budget]]</f>
        <v>7</v>
      </c>
      <c r="O44759" t="s">
        <v>227</v>
      </c>
    </row>
    <row r="44760" spans="1:15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 s="7">
        <v>16.75</v>
      </c>
      <c r="H44760" s="7">
        <v>33.5</v>
      </c>
      <c r="I44760" t="s">
        <v>30</v>
      </c>
      <c r="J44760" t="s">
        <v>23</v>
      </c>
      <c r="K44760" t="s">
        <v>38</v>
      </c>
      <c r="L44760" t="s">
        <v>39</v>
      </c>
      <c r="M44760" s="7">
        <f>IF(Table1[[#This Row],[pizza_size]]="S",6,IF(Table1[[#This Row],[pizza_size]]="M",9,IF(Table1[[#This Row],[pizza_size]]="L",12,IF(Table1[[#This Row],[pizza_size]]="XL",15,20))))</f>
        <v>9</v>
      </c>
      <c r="N44760" s="7">
        <f>Table1[[#This Row],[total_price]]-Table1[[#This Row],[Budget]]</f>
        <v>24.5</v>
      </c>
      <c r="O44760" t="s">
        <v>228</v>
      </c>
    </row>
    <row r="44761" spans="1:15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 s="7">
        <v>12</v>
      </c>
      <c r="H44761" s="7">
        <v>12</v>
      </c>
      <c r="I44761" t="s">
        <v>13</v>
      </c>
      <c r="J44761" t="s">
        <v>14</v>
      </c>
      <c r="K44761" t="s">
        <v>15</v>
      </c>
      <c r="L44761" t="s">
        <v>16</v>
      </c>
      <c r="M44761" s="7">
        <f>IF(Table1[[#This Row],[pizza_size]]="S",6,IF(Table1[[#This Row],[pizza_size]]="M",9,IF(Table1[[#This Row],[pizza_size]]="L",12,IF(Table1[[#This Row],[pizza_size]]="XL",15,20))))</f>
        <v>6</v>
      </c>
      <c r="N44761" s="7">
        <f>Table1[[#This Row],[total_price]]-Table1[[#This Row],[Budget]]</f>
        <v>6</v>
      </c>
      <c r="O44761" t="s">
        <v>227</v>
      </c>
    </row>
    <row r="44762" spans="1:15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s="7">
        <v>12.75</v>
      </c>
      <c r="H44762" s="7">
        <v>12.75</v>
      </c>
      <c r="I44762" t="s">
        <v>13</v>
      </c>
      <c r="J44762" t="s">
        <v>23</v>
      </c>
      <c r="K44762" t="s">
        <v>47</v>
      </c>
      <c r="L44762" t="s">
        <v>48</v>
      </c>
      <c r="M44762" s="7">
        <f>IF(Table1[[#This Row],[pizza_size]]="S",6,IF(Table1[[#This Row],[pizza_size]]="M",9,IF(Table1[[#This Row],[pizza_size]]="L",12,IF(Table1[[#This Row],[pizza_size]]="XL",15,20))))</f>
        <v>6</v>
      </c>
      <c r="N44762" s="7">
        <f>Table1[[#This Row],[total_price]]-Table1[[#This Row],[Budget]]</f>
        <v>6.75</v>
      </c>
      <c r="O44762" t="s">
        <v>227</v>
      </c>
    </row>
    <row r="44763" spans="1:15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 s="7">
        <v>14.75</v>
      </c>
      <c r="H44763" s="7">
        <v>14.75</v>
      </c>
      <c r="I44763" t="s">
        <v>30</v>
      </c>
      <c r="J44763" t="s">
        <v>19</v>
      </c>
      <c r="K44763" t="s">
        <v>27</v>
      </c>
      <c r="L44763" t="s">
        <v>28</v>
      </c>
      <c r="M44763" s="7">
        <f>IF(Table1[[#This Row],[pizza_size]]="S",6,IF(Table1[[#This Row],[pizza_size]]="M",9,IF(Table1[[#This Row],[pizza_size]]="L",12,IF(Table1[[#This Row],[pizza_size]]="XL",15,20))))</f>
        <v>9</v>
      </c>
      <c r="N44763" s="7">
        <f>Table1[[#This Row],[total_price]]-Table1[[#This Row],[Budget]]</f>
        <v>5.75</v>
      </c>
      <c r="O44763" t="s">
        <v>227</v>
      </c>
    </row>
    <row r="44764" spans="1:15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 s="7">
        <v>12</v>
      </c>
      <c r="H44764" s="7">
        <v>12</v>
      </c>
      <c r="I44764" t="s">
        <v>13</v>
      </c>
      <c r="J44764" t="s">
        <v>19</v>
      </c>
      <c r="K44764" t="s">
        <v>147</v>
      </c>
      <c r="L44764" t="s">
        <v>148</v>
      </c>
      <c r="M44764" s="7">
        <f>IF(Table1[[#This Row],[pizza_size]]="S",6,IF(Table1[[#This Row],[pizza_size]]="M",9,IF(Table1[[#This Row],[pizza_size]]="L",12,IF(Table1[[#This Row],[pizza_size]]="XL",15,20))))</f>
        <v>6</v>
      </c>
      <c r="N44764" s="7">
        <f>Table1[[#This Row],[total_price]]-Table1[[#This Row],[Budget]]</f>
        <v>6</v>
      </c>
      <c r="O44764" t="s">
        <v>228</v>
      </c>
    </row>
    <row r="44765" spans="1:15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 s="7">
        <v>12.5</v>
      </c>
      <c r="H44765" s="7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s="7">
        <f>IF(Table1[[#This Row],[pizza_size]]="S",6,IF(Table1[[#This Row],[pizza_size]]="M",9,IF(Table1[[#This Row],[pizza_size]]="L",12,IF(Table1[[#This Row],[pizza_size]]="XL",15,20))))</f>
        <v>6</v>
      </c>
      <c r="N44765" s="7">
        <f>Table1[[#This Row],[total_price]]-Table1[[#This Row],[Budget]]</f>
        <v>6.5</v>
      </c>
      <c r="O44765" t="s">
        <v>227</v>
      </c>
    </row>
    <row r="44766" spans="1:15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 s="7">
        <v>16.75</v>
      </c>
      <c r="H44766" s="7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s="7">
        <f>IF(Table1[[#This Row],[pizza_size]]="S",6,IF(Table1[[#This Row],[pizza_size]]="M",9,IF(Table1[[#This Row],[pizza_size]]="L",12,IF(Table1[[#This Row],[pizza_size]]="XL",15,20))))</f>
        <v>9</v>
      </c>
      <c r="N44766" s="7">
        <f>Table1[[#This Row],[total_price]]-Table1[[#This Row],[Budget]]</f>
        <v>7.75</v>
      </c>
      <c r="O44766" t="s">
        <v>228</v>
      </c>
    </row>
    <row r="44767" spans="1:1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 s="7">
        <v>18.5</v>
      </c>
      <c r="H44767" s="7">
        <v>18.5</v>
      </c>
      <c r="I44767" t="s">
        <v>18</v>
      </c>
      <c r="J44767" t="s">
        <v>19</v>
      </c>
      <c r="K44767" t="s">
        <v>20</v>
      </c>
      <c r="L44767" t="s">
        <v>21</v>
      </c>
      <c r="M44767" s="7">
        <f>IF(Table1[[#This Row],[pizza_size]]="S",6,IF(Table1[[#This Row],[pizza_size]]="M",9,IF(Table1[[#This Row],[pizza_size]]="L",12,IF(Table1[[#This Row],[pizza_size]]="XL",15,20))))</f>
        <v>12</v>
      </c>
      <c r="N44767" s="7">
        <f>Table1[[#This Row],[total_price]]-Table1[[#This Row],[Budget]]</f>
        <v>6.5</v>
      </c>
      <c r="O44767" t="s">
        <v>228</v>
      </c>
    </row>
    <row r="44768" spans="1:15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 s="7">
        <v>16.5</v>
      </c>
      <c r="H44768" s="7">
        <v>16.5</v>
      </c>
      <c r="I44768" t="s">
        <v>30</v>
      </c>
      <c r="J44768" t="s">
        <v>34</v>
      </c>
      <c r="K44768" t="s">
        <v>54</v>
      </c>
      <c r="L44768" t="s">
        <v>55</v>
      </c>
      <c r="M44768" s="7">
        <f>IF(Table1[[#This Row],[pizza_size]]="S",6,IF(Table1[[#This Row],[pizza_size]]="M",9,IF(Table1[[#This Row],[pizza_size]]="L",12,IF(Table1[[#This Row],[pizza_size]]="XL",15,20))))</f>
        <v>9</v>
      </c>
      <c r="N44768" s="7">
        <f>Table1[[#This Row],[total_price]]-Table1[[#This Row],[Budget]]</f>
        <v>7.5</v>
      </c>
      <c r="O44768" t="s">
        <v>228</v>
      </c>
    </row>
    <row r="44769" spans="1:15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 s="7">
        <v>12.5</v>
      </c>
      <c r="H44769" s="7">
        <v>12.5</v>
      </c>
      <c r="I44769" t="s">
        <v>13</v>
      </c>
      <c r="J44769" t="s">
        <v>34</v>
      </c>
      <c r="K44769" t="s">
        <v>75</v>
      </c>
      <c r="L44769" t="s">
        <v>76</v>
      </c>
      <c r="M44769" s="7">
        <f>IF(Table1[[#This Row],[pizza_size]]="S",6,IF(Table1[[#This Row],[pizza_size]]="M",9,IF(Table1[[#This Row],[pizza_size]]="L",12,IF(Table1[[#This Row],[pizza_size]]="XL",15,20))))</f>
        <v>6</v>
      </c>
      <c r="N44769" s="7">
        <f>Table1[[#This Row],[total_price]]-Table1[[#This Row],[Budget]]</f>
        <v>6.5</v>
      </c>
      <c r="O44769" t="s">
        <v>227</v>
      </c>
    </row>
    <row r="44770" spans="1:15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 s="7">
        <v>12.75</v>
      </c>
      <c r="H44770" s="7">
        <v>12.75</v>
      </c>
      <c r="I44770" t="s">
        <v>13</v>
      </c>
      <c r="J44770" t="s">
        <v>23</v>
      </c>
      <c r="K44770" t="s">
        <v>24</v>
      </c>
      <c r="L44770" t="s">
        <v>25</v>
      </c>
      <c r="M44770" s="7">
        <f>IF(Table1[[#This Row],[pizza_size]]="S",6,IF(Table1[[#This Row],[pizza_size]]="M",9,IF(Table1[[#This Row],[pizza_size]]="L",12,IF(Table1[[#This Row],[pizza_size]]="XL",15,20))))</f>
        <v>6</v>
      </c>
      <c r="N44770" s="7">
        <f>Table1[[#This Row],[total_price]]-Table1[[#This Row],[Budget]]</f>
        <v>6.75</v>
      </c>
      <c r="O44770" t="s">
        <v>227</v>
      </c>
    </row>
    <row r="44771" spans="1:15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 s="7">
        <v>16.25</v>
      </c>
      <c r="H44771" s="7">
        <v>16.25</v>
      </c>
      <c r="I44771" t="s">
        <v>30</v>
      </c>
      <c r="J44771" t="s">
        <v>34</v>
      </c>
      <c r="K44771" t="s">
        <v>95</v>
      </c>
      <c r="L44771" t="s">
        <v>96</v>
      </c>
      <c r="M44771" s="7">
        <f>IF(Table1[[#This Row],[pizza_size]]="S",6,IF(Table1[[#This Row],[pizza_size]]="M",9,IF(Table1[[#This Row],[pizza_size]]="L",12,IF(Table1[[#This Row],[pizza_size]]="XL",15,20))))</f>
        <v>9</v>
      </c>
      <c r="N44771" s="7">
        <f>Table1[[#This Row],[total_price]]-Table1[[#This Row],[Budget]]</f>
        <v>7.25</v>
      </c>
      <c r="O44771" t="s">
        <v>228</v>
      </c>
    </row>
    <row r="44772" spans="1:15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 s="7">
        <v>10.5</v>
      </c>
      <c r="H44772" s="7">
        <v>10.5</v>
      </c>
      <c r="I44772" t="s">
        <v>13</v>
      </c>
      <c r="J44772" t="s">
        <v>14</v>
      </c>
      <c r="K44772" t="s">
        <v>44</v>
      </c>
      <c r="L44772" t="s">
        <v>45</v>
      </c>
      <c r="M44772" s="7">
        <f>IF(Table1[[#This Row],[pizza_size]]="S",6,IF(Table1[[#This Row],[pizza_size]]="M",9,IF(Table1[[#This Row],[pizza_size]]="L",12,IF(Table1[[#This Row],[pizza_size]]="XL",15,20))))</f>
        <v>6</v>
      </c>
      <c r="N44772" s="7">
        <f>Table1[[#This Row],[total_price]]-Table1[[#This Row],[Budget]]</f>
        <v>4.5</v>
      </c>
      <c r="O44772" t="s">
        <v>227</v>
      </c>
    </row>
    <row r="44773" spans="1:15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 s="7">
        <v>20.75</v>
      </c>
      <c r="H44773" s="7">
        <v>20.75</v>
      </c>
      <c r="I44773" t="s">
        <v>18</v>
      </c>
      <c r="J44773" t="s">
        <v>34</v>
      </c>
      <c r="K44773" t="s">
        <v>75</v>
      </c>
      <c r="L44773" t="s">
        <v>76</v>
      </c>
      <c r="M44773" s="7">
        <f>IF(Table1[[#This Row],[pizza_size]]="S",6,IF(Table1[[#This Row],[pizza_size]]="M",9,IF(Table1[[#This Row],[pizza_size]]="L",12,IF(Table1[[#This Row],[pizza_size]]="XL",15,20))))</f>
        <v>12</v>
      </c>
      <c r="N44773" s="7">
        <f>Table1[[#This Row],[total_price]]-Table1[[#This Row],[Budget]]</f>
        <v>8.75</v>
      </c>
      <c r="O44773" t="s">
        <v>227</v>
      </c>
    </row>
    <row r="44774" spans="1:15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 s="7">
        <v>17.95</v>
      </c>
      <c r="H44774" s="7">
        <v>17.95</v>
      </c>
      <c r="I44774" t="s">
        <v>18</v>
      </c>
      <c r="J44774" t="s">
        <v>19</v>
      </c>
      <c r="K44774" t="s">
        <v>27</v>
      </c>
      <c r="L44774" t="s">
        <v>28</v>
      </c>
      <c r="M44774" s="7">
        <f>IF(Table1[[#This Row],[pizza_size]]="S",6,IF(Table1[[#This Row],[pizza_size]]="M",9,IF(Table1[[#This Row],[pizza_size]]="L",12,IF(Table1[[#This Row],[pizza_size]]="XL",15,20))))</f>
        <v>12</v>
      </c>
      <c r="N44774" s="7">
        <f>Table1[[#This Row],[total_price]]-Table1[[#This Row],[Budget]]</f>
        <v>5.9499999999999993</v>
      </c>
      <c r="O44774" t="s">
        <v>227</v>
      </c>
    </row>
    <row r="44775" spans="1:15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 s="7">
        <v>20.75</v>
      </c>
      <c r="H44775" s="7">
        <v>20.75</v>
      </c>
      <c r="I44775" t="s">
        <v>18</v>
      </c>
      <c r="J44775" t="s">
        <v>34</v>
      </c>
      <c r="K44775" t="s">
        <v>54</v>
      </c>
      <c r="L44775" t="s">
        <v>55</v>
      </c>
      <c r="M44775" s="7">
        <f>IF(Table1[[#This Row],[pizza_size]]="S",6,IF(Table1[[#This Row],[pizza_size]]="M",9,IF(Table1[[#This Row],[pizza_size]]="L",12,IF(Table1[[#This Row],[pizza_size]]="XL",15,20))))</f>
        <v>12</v>
      </c>
      <c r="N44775" s="7">
        <f>Table1[[#This Row],[total_price]]-Table1[[#This Row],[Budget]]</f>
        <v>8.75</v>
      </c>
      <c r="O44775" t="s">
        <v>228</v>
      </c>
    </row>
    <row r="44776" spans="1:15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 s="7">
        <v>20.25</v>
      </c>
      <c r="H44776" s="7">
        <v>20.25</v>
      </c>
      <c r="I44776" t="s">
        <v>18</v>
      </c>
      <c r="J44776" t="s">
        <v>19</v>
      </c>
      <c r="K44776" t="s">
        <v>51</v>
      </c>
      <c r="L44776" t="s">
        <v>52</v>
      </c>
      <c r="M44776" s="7">
        <f>IF(Table1[[#This Row],[pizza_size]]="S",6,IF(Table1[[#This Row],[pizza_size]]="M",9,IF(Table1[[#This Row],[pizza_size]]="L",12,IF(Table1[[#This Row],[pizza_size]]="XL",15,20))))</f>
        <v>12</v>
      </c>
      <c r="N44776" s="7">
        <f>Table1[[#This Row],[total_price]]-Table1[[#This Row],[Budget]]</f>
        <v>8.25</v>
      </c>
      <c r="O44776" t="s">
        <v>227</v>
      </c>
    </row>
    <row r="44777" spans="1:15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 s="7">
        <v>16.5</v>
      </c>
      <c r="H44777" s="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s="7">
        <f>IF(Table1[[#This Row],[pizza_size]]="S",6,IF(Table1[[#This Row],[pizza_size]]="M",9,IF(Table1[[#This Row],[pizza_size]]="L",12,IF(Table1[[#This Row],[pizza_size]]="XL",15,20))))</f>
        <v>9</v>
      </c>
      <c r="N44777" s="7">
        <f>Table1[[#This Row],[total_price]]-Table1[[#This Row],[Budget]]</f>
        <v>7.5</v>
      </c>
      <c r="O44777" t="s">
        <v>228</v>
      </c>
    </row>
    <row r="44778" spans="1:15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 s="7">
        <v>16.5</v>
      </c>
      <c r="H44778" s="7">
        <v>16.5</v>
      </c>
      <c r="I44778" t="s">
        <v>18</v>
      </c>
      <c r="J44778" t="s">
        <v>14</v>
      </c>
      <c r="K44778" t="s">
        <v>44</v>
      </c>
      <c r="L44778" t="s">
        <v>45</v>
      </c>
      <c r="M44778" s="7">
        <f>IF(Table1[[#This Row],[pizza_size]]="S",6,IF(Table1[[#This Row],[pizza_size]]="M",9,IF(Table1[[#This Row],[pizza_size]]="L",12,IF(Table1[[#This Row],[pizza_size]]="XL",15,20))))</f>
        <v>12</v>
      </c>
      <c r="N44778" s="7">
        <f>Table1[[#This Row],[total_price]]-Table1[[#This Row],[Budget]]</f>
        <v>4.5</v>
      </c>
      <c r="O44778" t="s">
        <v>228</v>
      </c>
    </row>
    <row r="44779" spans="1:15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 s="7">
        <v>17.95</v>
      </c>
      <c r="H44779" s="7">
        <v>35.9</v>
      </c>
      <c r="I44779" t="s">
        <v>18</v>
      </c>
      <c r="J44779" t="s">
        <v>19</v>
      </c>
      <c r="K44779" t="s">
        <v>27</v>
      </c>
      <c r="L44779" t="s">
        <v>28</v>
      </c>
      <c r="M44779" s="7">
        <f>IF(Table1[[#This Row],[pizza_size]]="S",6,IF(Table1[[#This Row],[pizza_size]]="M",9,IF(Table1[[#This Row],[pizza_size]]="L",12,IF(Table1[[#This Row],[pizza_size]]="XL",15,20))))</f>
        <v>12</v>
      </c>
      <c r="N44779" s="7">
        <f>Table1[[#This Row],[total_price]]-Table1[[#This Row],[Budget]]</f>
        <v>23.9</v>
      </c>
      <c r="O44779" t="s">
        <v>228</v>
      </c>
    </row>
    <row r="44780" spans="1:15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 s="7">
        <v>16.5</v>
      </c>
      <c r="H44780" s="7">
        <v>16.5</v>
      </c>
      <c r="I44780" t="s">
        <v>30</v>
      </c>
      <c r="J44780" t="s">
        <v>34</v>
      </c>
      <c r="K44780" t="s">
        <v>35</v>
      </c>
      <c r="L44780" t="s">
        <v>36</v>
      </c>
      <c r="M44780" s="7">
        <f>IF(Table1[[#This Row],[pizza_size]]="S",6,IF(Table1[[#This Row],[pizza_size]]="M",9,IF(Table1[[#This Row],[pizza_size]]="L",12,IF(Table1[[#This Row],[pizza_size]]="XL",15,20))))</f>
        <v>9</v>
      </c>
      <c r="N44780" s="7">
        <f>Table1[[#This Row],[total_price]]-Table1[[#This Row],[Budget]]</f>
        <v>7.5</v>
      </c>
      <c r="O44780" t="s">
        <v>227</v>
      </c>
    </row>
    <row r="44781" spans="1:15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 s="7">
        <v>20.75</v>
      </c>
      <c r="H44781" s="7">
        <v>20.75</v>
      </c>
      <c r="I44781" t="s">
        <v>18</v>
      </c>
      <c r="J44781" t="s">
        <v>23</v>
      </c>
      <c r="K44781" t="s">
        <v>38</v>
      </c>
      <c r="L44781" t="s">
        <v>39</v>
      </c>
      <c r="M44781" s="7">
        <f>IF(Table1[[#This Row],[pizza_size]]="S",6,IF(Table1[[#This Row],[pizza_size]]="M",9,IF(Table1[[#This Row],[pizza_size]]="L",12,IF(Table1[[#This Row],[pizza_size]]="XL",15,20))))</f>
        <v>12</v>
      </c>
      <c r="N44781" s="7">
        <f>Table1[[#This Row],[total_price]]-Table1[[#This Row],[Budget]]</f>
        <v>8.75</v>
      </c>
      <c r="O44781" t="s">
        <v>227</v>
      </c>
    </row>
    <row r="44782" spans="1:15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 s="7">
        <v>12</v>
      </c>
      <c r="H44782" s="7">
        <v>12</v>
      </c>
      <c r="I44782" t="s">
        <v>13</v>
      </c>
      <c r="J44782" t="s">
        <v>14</v>
      </c>
      <c r="K44782" t="s">
        <v>15</v>
      </c>
      <c r="L44782" t="s">
        <v>16</v>
      </c>
      <c r="M44782" s="7">
        <f>IF(Table1[[#This Row],[pizza_size]]="S",6,IF(Table1[[#This Row],[pizza_size]]="M",9,IF(Table1[[#This Row],[pizza_size]]="L",12,IF(Table1[[#This Row],[pizza_size]]="XL",15,20))))</f>
        <v>6</v>
      </c>
      <c r="N44782" s="7">
        <f>Table1[[#This Row],[total_price]]-Table1[[#This Row],[Budget]]</f>
        <v>6</v>
      </c>
      <c r="O44782" t="s">
        <v>228</v>
      </c>
    </row>
    <row r="44783" spans="1:15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 s="7">
        <v>12</v>
      </c>
      <c r="H44783" s="7">
        <v>12</v>
      </c>
      <c r="I44783" t="s">
        <v>13</v>
      </c>
      <c r="J44783" t="s">
        <v>19</v>
      </c>
      <c r="K44783" t="s">
        <v>84</v>
      </c>
      <c r="L44783" t="s">
        <v>85</v>
      </c>
      <c r="M44783" s="7">
        <f>IF(Table1[[#This Row],[pizza_size]]="S",6,IF(Table1[[#This Row],[pizza_size]]="M",9,IF(Table1[[#This Row],[pizza_size]]="L",12,IF(Table1[[#This Row],[pizza_size]]="XL",15,20))))</f>
        <v>6</v>
      </c>
      <c r="N44783" s="7">
        <f>Table1[[#This Row],[total_price]]-Table1[[#This Row],[Budget]]</f>
        <v>6</v>
      </c>
      <c r="O44783" t="s">
        <v>227</v>
      </c>
    </row>
    <row r="44784" spans="1:15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 s="7">
        <v>16</v>
      </c>
      <c r="H44784" s="7">
        <v>16</v>
      </c>
      <c r="I44784" t="s">
        <v>30</v>
      </c>
      <c r="J44784" t="s">
        <v>19</v>
      </c>
      <c r="K44784" t="s">
        <v>51</v>
      </c>
      <c r="L44784" t="s">
        <v>52</v>
      </c>
      <c r="M44784" s="7">
        <f>IF(Table1[[#This Row],[pizza_size]]="S",6,IF(Table1[[#This Row],[pizza_size]]="M",9,IF(Table1[[#This Row],[pizza_size]]="L",12,IF(Table1[[#This Row],[pizza_size]]="XL",15,20))))</f>
        <v>9</v>
      </c>
      <c r="N44784" s="7">
        <f>Table1[[#This Row],[total_price]]-Table1[[#This Row],[Budget]]</f>
        <v>7</v>
      </c>
      <c r="O44784" t="s">
        <v>227</v>
      </c>
    </row>
    <row r="44785" spans="1:15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 s="7">
        <v>12</v>
      </c>
      <c r="H44785" s="7">
        <v>12</v>
      </c>
      <c r="I44785" t="s">
        <v>13</v>
      </c>
      <c r="J44785" t="s">
        <v>19</v>
      </c>
      <c r="K44785" t="s">
        <v>78</v>
      </c>
      <c r="L44785" t="s">
        <v>79</v>
      </c>
      <c r="M44785" s="7">
        <f>IF(Table1[[#This Row],[pizza_size]]="S",6,IF(Table1[[#This Row],[pizza_size]]="M",9,IF(Table1[[#This Row],[pizza_size]]="L",12,IF(Table1[[#This Row],[pizza_size]]="XL",15,20))))</f>
        <v>6</v>
      </c>
      <c r="N44785" s="7">
        <f>Table1[[#This Row],[total_price]]-Table1[[#This Row],[Budget]]</f>
        <v>6</v>
      </c>
      <c r="O44785" t="s">
        <v>227</v>
      </c>
    </row>
    <row r="44786" spans="1:15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 s="7">
        <v>12</v>
      </c>
      <c r="H44786" s="7">
        <v>12</v>
      </c>
      <c r="I44786" t="s">
        <v>13</v>
      </c>
      <c r="J44786" t="s">
        <v>19</v>
      </c>
      <c r="K44786" t="s">
        <v>84</v>
      </c>
      <c r="L44786" t="s">
        <v>85</v>
      </c>
      <c r="M44786" s="7">
        <f>IF(Table1[[#This Row],[pizza_size]]="S",6,IF(Table1[[#This Row],[pizza_size]]="M",9,IF(Table1[[#This Row],[pizza_size]]="L",12,IF(Table1[[#This Row],[pizza_size]]="XL",15,20))))</f>
        <v>6</v>
      </c>
      <c r="N44786" s="7">
        <f>Table1[[#This Row],[total_price]]-Table1[[#This Row],[Budget]]</f>
        <v>6</v>
      </c>
      <c r="O44786" t="s">
        <v>228</v>
      </c>
    </row>
    <row r="44787" spans="1:15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 s="7">
        <v>13.25</v>
      </c>
      <c r="H44787" s="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s="7">
        <f>IF(Table1[[#This Row],[pizza_size]]="S",6,IF(Table1[[#This Row],[pizza_size]]="M",9,IF(Table1[[#This Row],[pizza_size]]="L",12,IF(Table1[[#This Row],[pizza_size]]="XL",15,20))))</f>
        <v>9</v>
      </c>
      <c r="N44787" s="7">
        <f>Table1[[#This Row],[total_price]]-Table1[[#This Row],[Budget]]</f>
        <v>4.25</v>
      </c>
      <c r="O44787" t="s">
        <v>227</v>
      </c>
    </row>
    <row r="44788" spans="1:15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 s="7">
        <v>20.75</v>
      </c>
      <c r="H44788" s="7">
        <v>20.75</v>
      </c>
      <c r="I44788" t="s">
        <v>18</v>
      </c>
      <c r="J44788" t="s">
        <v>23</v>
      </c>
      <c r="K44788" t="s">
        <v>47</v>
      </c>
      <c r="L44788" t="s">
        <v>48</v>
      </c>
      <c r="M44788" s="7">
        <f>IF(Table1[[#This Row],[pizza_size]]="S",6,IF(Table1[[#This Row],[pizza_size]]="M",9,IF(Table1[[#This Row],[pizza_size]]="L",12,IF(Table1[[#This Row],[pizza_size]]="XL",15,20))))</f>
        <v>12</v>
      </c>
      <c r="N44788" s="7">
        <f>Table1[[#This Row],[total_price]]-Table1[[#This Row],[Budget]]</f>
        <v>8.75</v>
      </c>
      <c r="O44788" t="s">
        <v>228</v>
      </c>
    </row>
    <row r="44789" spans="1:15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 s="7">
        <v>16.75</v>
      </c>
      <c r="H44789" s="7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s="7">
        <f>IF(Table1[[#This Row],[pizza_size]]="S",6,IF(Table1[[#This Row],[pizza_size]]="M",9,IF(Table1[[#This Row],[pizza_size]]="L",12,IF(Table1[[#This Row],[pizza_size]]="XL",15,20))))</f>
        <v>9</v>
      </c>
      <c r="N44789" s="7">
        <f>Table1[[#This Row],[total_price]]-Table1[[#This Row],[Budget]]</f>
        <v>7.75</v>
      </c>
      <c r="O44789" t="s">
        <v>228</v>
      </c>
    </row>
    <row r="44790" spans="1:15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 s="7">
        <v>20.5</v>
      </c>
      <c r="H44790" s="7">
        <v>20.5</v>
      </c>
      <c r="I44790" t="s">
        <v>18</v>
      </c>
      <c r="J44790" t="s">
        <v>14</v>
      </c>
      <c r="K44790" t="s">
        <v>63</v>
      </c>
      <c r="L44790" t="s">
        <v>64</v>
      </c>
      <c r="M44790" s="7">
        <f>IF(Table1[[#This Row],[pizza_size]]="S",6,IF(Table1[[#This Row],[pizza_size]]="M",9,IF(Table1[[#This Row],[pizza_size]]="L",12,IF(Table1[[#This Row],[pizza_size]]="XL",15,20))))</f>
        <v>12</v>
      </c>
      <c r="N44790" s="7">
        <f>Table1[[#This Row],[total_price]]-Table1[[#This Row],[Budget]]</f>
        <v>8.5</v>
      </c>
      <c r="O44790" t="s">
        <v>228</v>
      </c>
    </row>
    <row r="44791" spans="1:15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 s="7">
        <v>20.75</v>
      </c>
      <c r="H44791" s="7">
        <v>20.75</v>
      </c>
      <c r="I44791" t="s">
        <v>18</v>
      </c>
      <c r="J44791" t="s">
        <v>34</v>
      </c>
      <c r="K44791" t="s">
        <v>75</v>
      </c>
      <c r="L44791" t="s">
        <v>76</v>
      </c>
      <c r="M44791" s="7">
        <f>IF(Table1[[#This Row],[pizza_size]]="S",6,IF(Table1[[#This Row],[pizza_size]]="M",9,IF(Table1[[#This Row],[pizza_size]]="L",12,IF(Table1[[#This Row],[pizza_size]]="XL",15,20))))</f>
        <v>12</v>
      </c>
      <c r="N44791" s="7">
        <f>Table1[[#This Row],[total_price]]-Table1[[#This Row],[Budget]]</f>
        <v>8.75</v>
      </c>
      <c r="O44791" t="s">
        <v>227</v>
      </c>
    </row>
    <row r="44792" spans="1:15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 s="7">
        <v>12</v>
      </c>
      <c r="H44792" s="7">
        <v>12</v>
      </c>
      <c r="I44792" t="s">
        <v>13</v>
      </c>
      <c r="J44792" t="s">
        <v>19</v>
      </c>
      <c r="K44792" t="s">
        <v>78</v>
      </c>
      <c r="L44792" t="s">
        <v>79</v>
      </c>
      <c r="M44792" s="7">
        <f>IF(Table1[[#This Row],[pizza_size]]="S",6,IF(Table1[[#This Row],[pizza_size]]="M",9,IF(Table1[[#This Row],[pizza_size]]="L",12,IF(Table1[[#This Row],[pizza_size]]="XL",15,20))))</f>
        <v>6</v>
      </c>
      <c r="N44792" s="7">
        <f>Table1[[#This Row],[total_price]]-Table1[[#This Row],[Budget]]</f>
        <v>6</v>
      </c>
      <c r="O44792" t="s">
        <v>227</v>
      </c>
    </row>
    <row r="44793" spans="1:1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7">
        <v>18.5</v>
      </c>
      <c r="H44793" s="7">
        <v>18.5</v>
      </c>
      <c r="I44793" t="s">
        <v>18</v>
      </c>
      <c r="J44793" t="s">
        <v>19</v>
      </c>
      <c r="K44793" t="s">
        <v>20</v>
      </c>
      <c r="L44793" t="s">
        <v>21</v>
      </c>
      <c r="M44793" s="7">
        <f>IF(Table1[[#This Row],[pizza_size]]="S",6,IF(Table1[[#This Row],[pizza_size]]="M",9,IF(Table1[[#This Row],[pizza_size]]="L",12,IF(Table1[[#This Row],[pizza_size]]="XL",15,20))))</f>
        <v>12</v>
      </c>
      <c r="N44793" s="7">
        <f>Table1[[#This Row],[total_price]]-Table1[[#This Row],[Budget]]</f>
        <v>6.5</v>
      </c>
      <c r="O44793" t="s">
        <v>228</v>
      </c>
    </row>
    <row r="44794" spans="1:15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 s="7">
        <v>16.5</v>
      </c>
      <c r="H44794" s="7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s="7">
        <f>IF(Table1[[#This Row],[pizza_size]]="S",6,IF(Table1[[#This Row],[pizza_size]]="M",9,IF(Table1[[#This Row],[pizza_size]]="L",12,IF(Table1[[#This Row],[pizza_size]]="XL",15,20))))</f>
        <v>9</v>
      </c>
      <c r="N44794" s="7">
        <f>Table1[[#This Row],[total_price]]-Table1[[#This Row],[Budget]]</f>
        <v>7.5</v>
      </c>
      <c r="O44794" t="s">
        <v>227</v>
      </c>
    </row>
    <row r="44795" spans="1:15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 s="7">
        <v>16.25</v>
      </c>
      <c r="H44795" s="7">
        <v>16.25</v>
      </c>
      <c r="I44795" t="s">
        <v>30</v>
      </c>
      <c r="J44795" t="s">
        <v>34</v>
      </c>
      <c r="K44795" t="s">
        <v>68</v>
      </c>
      <c r="L44795" t="s">
        <v>69</v>
      </c>
      <c r="M44795" s="7">
        <f>IF(Table1[[#This Row],[pizza_size]]="S",6,IF(Table1[[#This Row],[pizza_size]]="M",9,IF(Table1[[#This Row],[pizza_size]]="L",12,IF(Table1[[#This Row],[pizza_size]]="XL",15,20))))</f>
        <v>9</v>
      </c>
      <c r="N44795" s="7">
        <f>Table1[[#This Row],[total_price]]-Table1[[#This Row],[Budget]]</f>
        <v>7.25</v>
      </c>
      <c r="O44795" t="s">
        <v>227</v>
      </c>
    </row>
    <row r="44796" spans="1:15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 s="7">
        <v>12.25</v>
      </c>
      <c r="H44796" s="7">
        <v>12.25</v>
      </c>
      <c r="I44796" t="s">
        <v>13</v>
      </c>
      <c r="J44796" t="s">
        <v>34</v>
      </c>
      <c r="K44796" t="s">
        <v>68</v>
      </c>
      <c r="L44796" t="s">
        <v>69</v>
      </c>
      <c r="M44796" s="7">
        <f>IF(Table1[[#This Row],[pizza_size]]="S",6,IF(Table1[[#This Row],[pizza_size]]="M",9,IF(Table1[[#This Row],[pizza_size]]="L",12,IF(Table1[[#This Row],[pizza_size]]="XL",15,20))))</f>
        <v>6</v>
      </c>
      <c r="N44796" s="7">
        <f>Table1[[#This Row],[total_price]]-Table1[[#This Row],[Budget]]</f>
        <v>6.25</v>
      </c>
      <c r="O44796" t="s">
        <v>227</v>
      </c>
    </row>
    <row r="44797" spans="1:15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 s="7">
        <v>12</v>
      </c>
      <c r="H44797" s="7">
        <v>12</v>
      </c>
      <c r="I44797" t="s">
        <v>13</v>
      </c>
      <c r="J44797" t="s">
        <v>14</v>
      </c>
      <c r="K44797" t="s">
        <v>15</v>
      </c>
      <c r="L44797" t="s">
        <v>16</v>
      </c>
      <c r="M44797" s="7">
        <f>IF(Table1[[#This Row],[pizza_size]]="S",6,IF(Table1[[#This Row],[pizza_size]]="M",9,IF(Table1[[#This Row],[pizza_size]]="L",12,IF(Table1[[#This Row],[pizza_size]]="XL",15,20))))</f>
        <v>6</v>
      </c>
      <c r="N44797" s="7">
        <f>Table1[[#This Row],[total_price]]-Table1[[#This Row],[Budget]]</f>
        <v>6</v>
      </c>
      <c r="O44797" t="s">
        <v>228</v>
      </c>
    </row>
    <row r="44798" spans="1:15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 s="7">
        <v>12.25</v>
      </c>
      <c r="H44798" s="7">
        <v>12.25</v>
      </c>
      <c r="I44798" t="s">
        <v>13</v>
      </c>
      <c r="J44798" t="s">
        <v>34</v>
      </c>
      <c r="K44798" t="s">
        <v>95</v>
      </c>
      <c r="L44798" t="s">
        <v>96</v>
      </c>
      <c r="M44798" s="7">
        <f>IF(Table1[[#This Row],[pizza_size]]="S",6,IF(Table1[[#This Row],[pizza_size]]="M",9,IF(Table1[[#This Row],[pizza_size]]="L",12,IF(Table1[[#This Row],[pizza_size]]="XL",15,20))))</f>
        <v>6</v>
      </c>
      <c r="N44798" s="7">
        <f>Table1[[#This Row],[total_price]]-Table1[[#This Row],[Budget]]</f>
        <v>6.25</v>
      </c>
      <c r="O44798" t="s">
        <v>227</v>
      </c>
    </row>
    <row r="44799" spans="1:15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 s="7">
        <v>16.75</v>
      </c>
      <c r="H44799" s="7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s="7">
        <f>IF(Table1[[#This Row],[pizza_size]]="S",6,IF(Table1[[#This Row],[pizza_size]]="M",9,IF(Table1[[#This Row],[pizza_size]]="L",12,IF(Table1[[#This Row],[pizza_size]]="XL",15,20))))</f>
        <v>9</v>
      </c>
      <c r="N44799" s="7">
        <f>Table1[[#This Row],[total_price]]-Table1[[#This Row],[Budget]]</f>
        <v>7.75</v>
      </c>
      <c r="O44799" t="s">
        <v>228</v>
      </c>
    </row>
    <row r="44800" spans="1:15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 s="7">
        <v>16.5</v>
      </c>
      <c r="H44800" s="7">
        <v>16.5</v>
      </c>
      <c r="I44800" t="s">
        <v>30</v>
      </c>
      <c r="J44800" t="s">
        <v>34</v>
      </c>
      <c r="K44800" t="s">
        <v>35</v>
      </c>
      <c r="L44800" t="s">
        <v>36</v>
      </c>
      <c r="M44800" s="7">
        <f>IF(Table1[[#This Row],[pizza_size]]="S",6,IF(Table1[[#This Row],[pizza_size]]="M",9,IF(Table1[[#This Row],[pizza_size]]="L",12,IF(Table1[[#This Row],[pizza_size]]="XL",15,20))))</f>
        <v>9</v>
      </c>
      <c r="N44800" s="7">
        <f>Table1[[#This Row],[total_price]]-Table1[[#This Row],[Budget]]</f>
        <v>7.5</v>
      </c>
      <c r="O44800" t="s">
        <v>228</v>
      </c>
    </row>
    <row r="44801" spans="1:15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 s="7">
        <v>12</v>
      </c>
      <c r="H44801" s="7">
        <v>12</v>
      </c>
      <c r="I44801" t="s">
        <v>13</v>
      </c>
      <c r="J44801" t="s">
        <v>14</v>
      </c>
      <c r="K44801" t="s">
        <v>87</v>
      </c>
      <c r="L44801" t="s">
        <v>88</v>
      </c>
      <c r="M44801" s="7">
        <f>IF(Table1[[#This Row],[pizza_size]]="S",6,IF(Table1[[#This Row],[pizza_size]]="M",9,IF(Table1[[#This Row],[pizza_size]]="L",12,IF(Table1[[#This Row],[pizza_size]]="XL",15,20))))</f>
        <v>6</v>
      </c>
      <c r="N44801" s="7">
        <f>Table1[[#This Row],[total_price]]-Table1[[#This Row],[Budget]]</f>
        <v>6</v>
      </c>
      <c r="O44801" t="s">
        <v>228</v>
      </c>
    </row>
    <row r="44802" spans="1:15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 s="7">
        <v>16.5</v>
      </c>
      <c r="H44802" s="7">
        <v>16.5</v>
      </c>
      <c r="I44802" t="s">
        <v>30</v>
      </c>
      <c r="J44802" t="s">
        <v>34</v>
      </c>
      <c r="K44802" t="s">
        <v>35</v>
      </c>
      <c r="L44802" t="s">
        <v>36</v>
      </c>
      <c r="M44802" s="7">
        <f>IF(Table1[[#This Row],[pizza_size]]="S",6,IF(Table1[[#This Row],[pizza_size]]="M",9,IF(Table1[[#This Row],[pizza_size]]="L",12,IF(Table1[[#This Row],[pizza_size]]="XL",15,20))))</f>
        <v>9</v>
      </c>
      <c r="N44802" s="7">
        <f>Table1[[#This Row],[total_price]]-Table1[[#This Row],[Budget]]</f>
        <v>7.5</v>
      </c>
      <c r="O44802" t="s">
        <v>227</v>
      </c>
    </row>
    <row r="44803" spans="1:15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 s="7">
        <v>20.75</v>
      </c>
      <c r="H44803" s="7">
        <v>20.75</v>
      </c>
      <c r="I44803" t="s">
        <v>18</v>
      </c>
      <c r="J44803" t="s">
        <v>34</v>
      </c>
      <c r="K44803" t="s">
        <v>35</v>
      </c>
      <c r="L44803" t="s">
        <v>36</v>
      </c>
      <c r="M44803" s="7">
        <f>IF(Table1[[#This Row],[pizza_size]]="S",6,IF(Table1[[#This Row],[pizza_size]]="M",9,IF(Table1[[#This Row],[pizza_size]]="L",12,IF(Table1[[#This Row],[pizza_size]]="XL",15,20))))</f>
        <v>12</v>
      </c>
      <c r="N44803" s="7">
        <f>Table1[[#This Row],[total_price]]-Table1[[#This Row],[Budget]]</f>
        <v>8.75</v>
      </c>
      <c r="O44803" t="s">
        <v>227</v>
      </c>
    </row>
    <row r="44804" spans="1:15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 s="7">
        <v>13.25</v>
      </c>
      <c r="H44804" s="7">
        <v>13.25</v>
      </c>
      <c r="I44804" t="s">
        <v>30</v>
      </c>
      <c r="J44804" t="s">
        <v>14</v>
      </c>
      <c r="K44804" t="s">
        <v>44</v>
      </c>
      <c r="L44804" t="s">
        <v>45</v>
      </c>
      <c r="M44804" s="7">
        <f>IF(Table1[[#This Row],[pizza_size]]="S",6,IF(Table1[[#This Row],[pizza_size]]="M",9,IF(Table1[[#This Row],[pizza_size]]="L",12,IF(Table1[[#This Row],[pizza_size]]="XL",15,20))))</f>
        <v>9</v>
      </c>
      <c r="N44804" s="7">
        <f>Table1[[#This Row],[total_price]]-Table1[[#This Row],[Budget]]</f>
        <v>4.25</v>
      </c>
      <c r="O44804" t="s">
        <v>228</v>
      </c>
    </row>
    <row r="44805" spans="1:15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 s="7">
        <v>20.5</v>
      </c>
      <c r="H44805" s="7">
        <v>20.5</v>
      </c>
      <c r="I44805" t="s">
        <v>18</v>
      </c>
      <c r="J44805" t="s">
        <v>14</v>
      </c>
      <c r="K44805" t="s">
        <v>63</v>
      </c>
      <c r="L44805" t="s">
        <v>64</v>
      </c>
      <c r="M44805" s="7">
        <f>IF(Table1[[#This Row],[pizza_size]]="S",6,IF(Table1[[#This Row],[pizza_size]]="M",9,IF(Table1[[#This Row],[pizza_size]]="L",12,IF(Table1[[#This Row],[pizza_size]]="XL",15,20))))</f>
        <v>12</v>
      </c>
      <c r="N44805" s="7">
        <f>Table1[[#This Row],[total_price]]-Table1[[#This Row],[Budget]]</f>
        <v>8.5</v>
      </c>
      <c r="O44805" t="s">
        <v>227</v>
      </c>
    </row>
    <row r="44806" spans="1:15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 s="7">
        <v>20.25</v>
      </c>
      <c r="H44806" s="7">
        <v>20.25</v>
      </c>
      <c r="I44806" t="s">
        <v>18</v>
      </c>
      <c r="J44806" t="s">
        <v>19</v>
      </c>
      <c r="K44806" t="s">
        <v>51</v>
      </c>
      <c r="L44806" t="s">
        <v>52</v>
      </c>
      <c r="M44806" s="7">
        <f>IF(Table1[[#This Row],[pizza_size]]="S",6,IF(Table1[[#This Row],[pizza_size]]="M",9,IF(Table1[[#This Row],[pizza_size]]="L",12,IF(Table1[[#This Row],[pizza_size]]="XL",15,20))))</f>
        <v>12</v>
      </c>
      <c r="N44806" s="7">
        <f>Table1[[#This Row],[total_price]]-Table1[[#This Row],[Budget]]</f>
        <v>8.25</v>
      </c>
      <c r="O44806" t="s">
        <v>227</v>
      </c>
    </row>
    <row r="44807" spans="1:15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 s="7">
        <v>20.75</v>
      </c>
      <c r="H44807" s="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s="7">
        <f>IF(Table1[[#This Row],[pizza_size]]="S",6,IF(Table1[[#This Row],[pizza_size]]="M",9,IF(Table1[[#This Row],[pizza_size]]="L",12,IF(Table1[[#This Row],[pizza_size]]="XL",15,20))))</f>
        <v>12</v>
      </c>
      <c r="N44807" s="7">
        <f>Table1[[#This Row],[total_price]]-Table1[[#This Row],[Budget]]</f>
        <v>8.75</v>
      </c>
      <c r="O44807" t="s">
        <v>227</v>
      </c>
    </row>
    <row r="44808" spans="1:15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 s="7">
        <v>12.5</v>
      </c>
      <c r="H44808" s="7">
        <v>12.5</v>
      </c>
      <c r="I44808" t="s">
        <v>13</v>
      </c>
      <c r="J44808" t="s">
        <v>34</v>
      </c>
      <c r="K44808" t="s">
        <v>75</v>
      </c>
      <c r="L44808" t="s">
        <v>76</v>
      </c>
      <c r="M44808" s="7">
        <f>IF(Table1[[#This Row],[pizza_size]]="S",6,IF(Table1[[#This Row],[pizza_size]]="M",9,IF(Table1[[#This Row],[pizza_size]]="L",12,IF(Table1[[#This Row],[pizza_size]]="XL",15,20))))</f>
        <v>6</v>
      </c>
      <c r="N44808" s="7">
        <f>Table1[[#This Row],[total_price]]-Table1[[#This Row],[Budget]]</f>
        <v>6.5</v>
      </c>
      <c r="O44808" t="s">
        <v>228</v>
      </c>
    </row>
    <row r="44809" spans="1:15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 s="7">
        <v>12.75</v>
      </c>
      <c r="H44809" s="7">
        <v>12.75</v>
      </c>
      <c r="I44809" t="s">
        <v>13</v>
      </c>
      <c r="J44809" t="s">
        <v>23</v>
      </c>
      <c r="K44809" t="s">
        <v>47</v>
      </c>
      <c r="L44809" t="s">
        <v>48</v>
      </c>
      <c r="M44809" s="7">
        <f>IF(Table1[[#This Row],[pizza_size]]="S",6,IF(Table1[[#This Row],[pizza_size]]="M",9,IF(Table1[[#This Row],[pizza_size]]="L",12,IF(Table1[[#This Row],[pizza_size]]="XL",15,20))))</f>
        <v>6</v>
      </c>
      <c r="N44809" s="7">
        <f>Table1[[#This Row],[total_price]]-Table1[[#This Row],[Budget]]</f>
        <v>6.75</v>
      </c>
      <c r="O44809" t="s">
        <v>227</v>
      </c>
    </row>
    <row r="44810" spans="1:15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 s="7">
        <v>16.5</v>
      </c>
      <c r="H44810" s="7">
        <v>16.5</v>
      </c>
      <c r="I44810" t="s">
        <v>30</v>
      </c>
      <c r="J44810" t="s">
        <v>34</v>
      </c>
      <c r="K44810" t="s">
        <v>54</v>
      </c>
      <c r="L44810" t="s">
        <v>55</v>
      </c>
      <c r="M44810" s="7">
        <f>IF(Table1[[#This Row],[pizza_size]]="S",6,IF(Table1[[#This Row],[pizza_size]]="M",9,IF(Table1[[#This Row],[pizza_size]]="L",12,IF(Table1[[#This Row],[pizza_size]]="XL",15,20))))</f>
        <v>9</v>
      </c>
      <c r="N44810" s="7">
        <f>Table1[[#This Row],[total_price]]-Table1[[#This Row],[Budget]]</f>
        <v>7.5</v>
      </c>
      <c r="O44810" t="s">
        <v>228</v>
      </c>
    </row>
    <row r="44811" spans="1:15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 s="7">
        <v>20.5</v>
      </c>
      <c r="H44811" s="7">
        <v>20.5</v>
      </c>
      <c r="I44811" t="s">
        <v>18</v>
      </c>
      <c r="J44811" t="s">
        <v>14</v>
      </c>
      <c r="K44811" t="s">
        <v>31</v>
      </c>
      <c r="L44811" t="s">
        <v>32</v>
      </c>
      <c r="M44811" s="7">
        <f>IF(Table1[[#This Row],[pizza_size]]="S",6,IF(Table1[[#This Row],[pizza_size]]="M",9,IF(Table1[[#This Row],[pizza_size]]="L",12,IF(Table1[[#This Row],[pizza_size]]="XL",15,20))))</f>
        <v>12</v>
      </c>
      <c r="N44811" s="7">
        <f>Table1[[#This Row],[total_price]]-Table1[[#This Row],[Budget]]</f>
        <v>8.5</v>
      </c>
      <c r="O44811" t="s">
        <v>228</v>
      </c>
    </row>
    <row r="44812" spans="1:15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 s="7">
        <v>14.5</v>
      </c>
      <c r="H44812" s="7">
        <v>14.5</v>
      </c>
      <c r="I44812" t="s">
        <v>30</v>
      </c>
      <c r="J44812" t="s">
        <v>14</v>
      </c>
      <c r="K44812" t="s">
        <v>81</v>
      </c>
      <c r="L44812" t="s">
        <v>82</v>
      </c>
      <c r="M44812" s="7">
        <f>IF(Table1[[#This Row],[pizza_size]]="S",6,IF(Table1[[#This Row],[pizza_size]]="M",9,IF(Table1[[#This Row],[pizza_size]]="L",12,IF(Table1[[#This Row],[pizza_size]]="XL",15,20))))</f>
        <v>9</v>
      </c>
      <c r="N44812" s="7">
        <f>Table1[[#This Row],[total_price]]-Table1[[#This Row],[Budget]]</f>
        <v>5.5</v>
      </c>
      <c r="O44812" t="s">
        <v>228</v>
      </c>
    </row>
    <row r="44813" spans="1:15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 s="7">
        <v>16.5</v>
      </c>
      <c r="H44813" s="7">
        <v>16.5</v>
      </c>
      <c r="I44813" t="s">
        <v>18</v>
      </c>
      <c r="J44813" t="s">
        <v>14</v>
      </c>
      <c r="K44813" t="s">
        <v>44</v>
      </c>
      <c r="L44813" t="s">
        <v>45</v>
      </c>
      <c r="M44813" s="7">
        <f>IF(Table1[[#This Row],[pizza_size]]="S",6,IF(Table1[[#This Row],[pizza_size]]="M",9,IF(Table1[[#This Row],[pizza_size]]="L",12,IF(Table1[[#This Row],[pizza_size]]="XL",15,20))))</f>
        <v>12</v>
      </c>
      <c r="N44813" s="7">
        <f>Table1[[#This Row],[total_price]]-Table1[[#This Row],[Budget]]</f>
        <v>4.5</v>
      </c>
      <c r="O44813" t="s">
        <v>227</v>
      </c>
    </row>
    <row r="44814" spans="1:15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 s="7">
        <v>16.5</v>
      </c>
      <c r="H44814" s="7">
        <v>16.5</v>
      </c>
      <c r="I44814" t="s">
        <v>30</v>
      </c>
      <c r="J44814" t="s">
        <v>34</v>
      </c>
      <c r="K44814" t="s">
        <v>54</v>
      </c>
      <c r="L44814" t="s">
        <v>55</v>
      </c>
      <c r="M44814" s="7">
        <f>IF(Table1[[#This Row],[pizza_size]]="S",6,IF(Table1[[#This Row],[pizza_size]]="M",9,IF(Table1[[#This Row],[pizza_size]]="L",12,IF(Table1[[#This Row],[pizza_size]]="XL",15,20))))</f>
        <v>9</v>
      </c>
      <c r="N44814" s="7">
        <f>Table1[[#This Row],[total_price]]-Table1[[#This Row],[Budget]]</f>
        <v>7.5</v>
      </c>
      <c r="O44814" t="s">
        <v>227</v>
      </c>
    </row>
    <row r="44815" spans="1:15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 s="7">
        <v>16.75</v>
      </c>
      <c r="H44815" s="7">
        <v>16.75</v>
      </c>
      <c r="I44815" t="s">
        <v>30</v>
      </c>
      <c r="J44815" t="s">
        <v>23</v>
      </c>
      <c r="K44815" t="s">
        <v>47</v>
      </c>
      <c r="L44815" t="s">
        <v>48</v>
      </c>
      <c r="M44815" s="7">
        <f>IF(Table1[[#This Row],[pizza_size]]="S",6,IF(Table1[[#This Row],[pizza_size]]="M",9,IF(Table1[[#This Row],[pizza_size]]="L",12,IF(Table1[[#This Row],[pizza_size]]="XL",15,20))))</f>
        <v>9</v>
      </c>
      <c r="N44815" s="7">
        <f>Table1[[#This Row],[total_price]]-Table1[[#This Row],[Budget]]</f>
        <v>7.75</v>
      </c>
      <c r="O44815" t="s">
        <v>228</v>
      </c>
    </row>
    <row r="44816" spans="1:15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 s="7">
        <v>12.75</v>
      </c>
      <c r="H44816" s="7">
        <v>12.75</v>
      </c>
      <c r="I44816" t="s">
        <v>13</v>
      </c>
      <c r="J44816" t="s">
        <v>23</v>
      </c>
      <c r="K44816" t="s">
        <v>47</v>
      </c>
      <c r="L44816" t="s">
        <v>48</v>
      </c>
      <c r="M44816" s="7">
        <f>IF(Table1[[#This Row],[pizza_size]]="S",6,IF(Table1[[#This Row],[pizza_size]]="M",9,IF(Table1[[#This Row],[pizza_size]]="L",12,IF(Table1[[#This Row],[pizza_size]]="XL",15,20))))</f>
        <v>6</v>
      </c>
      <c r="N44816" s="7">
        <f>Table1[[#This Row],[total_price]]-Table1[[#This Row],[Budget]]</f>
        <v>6.75</v>
      </c>
      <c r="O44816" t="s">
        <v>227</v>
      </c>
    </row>
    <row r="44817" spans="1:15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 s="7">
        <v>16</v>
      </c>
      <c r="H44817" s="7">
        <v>16</v>
      </c>
      <c r="I44817" t="s">
        <v>30</v>
      </c>
      <c r="J44817" t="s">
        <v>19</v>
      </c>
      <c r="K44817" t="s">
        <v>90</v>
      </c>
      <c r="L44817" t="s">
        <v>91</v>
      </c>
      <c r="M44817" s="7">
        <f>IF(Table1[[#This Row],[pizza_size]]="S",6,IF(Table1[[#This Row],[pizza_size]]="M",9,IF(Table1[[#This Row],[pizza_size]]="L",12,IF(Table1[[#This Row],[pizza_size]]="XL",15,20))))</f>
        <v>9</v>
      </c>
      <c r="N44817" s="7">
        <f>Table1[[#This Row],[total_price]]-Table1[[#This Row],[Budget]]</f>
        <v>7</v>
      </c>
      <c r="O44817" t="s">
        <v>227</v>
      </c>
    </row>
    <row r="44818" spans="1:15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 s="7">
        <v>12.5</v>
      </c>
      <c r="H44818" s="7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s="7">
        <f>IF(Table1[[#This Row],[pizza_size]]="S",6,IF(Table1[[#This Row],[pizza_size]]="M",9,IF(Table1[[#This Row],[pizza_size]]="L",12,IF(Table1[[#This Row],[pizza_size]]="XL",15,20))))</f>
        <v>6</v>
      </c>
      <c r="N44818" s="7">
        <f>Table1[[#This Row],[total_price]]-Table1[[#This Row],[Budget]]</f>
        <v>6.5</v>
      </c>
      <c r="O44818" t="s">
        <v>227</v>
      </c>
    </row>
    <row r="44819" spans="1:15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 s="7">
        <v>16</v>
      </c>
      <c r="H44819" s="7">
        <v>16</v>
      </c>
      <c r="I44819" t="s">
        <v>30</v>
      </c>
      <c r="J44819" t="s">
        <v>14</v>
      </c>
      <c r="K44819" t="s">
        <v>31</v>
      </c>
      <c r="L44819" t="s">
        <v>32</v>
      </c>
      <c r="M44819" s="7">
        <f>IF(Table1[[#This Row],[pizza_size]]="S",6,IF(Table1[[#This Row],[pizza_size]]="M",9,IF(Table1[[#This Row],[pizza_size]]="L",12,IF(Table1[[#This Row],[pizza_size]]="XL",15,20))))</f>
        <v>9</v>
      </c>
      <c r="N44819" s="7">
        <f>Table1[[#This Row],[total_price]]-Table1[[#This Row],[Budget]]</f>
        <v>7</v>
      </c>
      <c r="O44819" t="s">
        <v>228</v>
      </c>
    </row>
    <row r="44820" spans="1:15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 s="7">
        <v>16</v>
      </c>
      <c r="H44820" s="7">
        <v>16</v>
      </c>
      <c r="I44820" t="s">
        <v>30</v>
      </c>
      <c r="J44820" t="s">
        <v>19</v>
      </c>
      <c r="K44820" t="s">
        <v>84</v>
      </c>
      <c r="L44820" t="s">
        <v>85</v>
      </c>
      <c r="M44820" s="7">
        <f>IF(Table1[[#This Row],[pizza_size]]="S",6,IF(Table1[[#This Row],[pizza_size]]="M",9,IF(Table1[[#This Row],[pizza_size]]="L",12,IF(Table1[[#This Row],[pizza_size]]="XL",15,20))))</f>
        <v>9</v>
      </c>
      <c r="N44820" s="7">
        <f>Table1[[#This Row],[total_price]]-Table1[[#This Row],[Budget]]</f>
        <v>7</v>
      </c>
      <c r="O44820" t="s">
        <v>227</v>
      </c>
    </row>
    <row r="44821" spans="1:15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 s="7">
        <v>12.5</v>
      </c>
      <c r="H44821" s="7">
        <v>12.5</v>
      </c>
      <c r="I44821" t="s">
        <v>30</v>
      </c>
      <c r="J44821" t="s">
        <v>14</v>
      </c>
      <c r="K44821" t="s">
        <v>41</v>
      </c>
      <c r="L44821" t="s">
        <v>42</v>
      </c>
      <c r="M44821" s="7">
        <f>IF(Table1[[#This Row],[pizza_size]]="S",6,IF(Table1[[#This Row],[pizza_size]]="M",9,IF(Table1[[#This Row],[pizza_size]]="L",12,IF(Table1[[#This Row],[pizza_size]]="XL",15,20))))</f>
        <v>9</v>
      </c>
      <c r="N44821" s="7">
        <f>Table1[[#This Row],[total_price]]-Table1[[#This Row],[Budget]]</f>
        <v>3.5</v>
      </c>
      <c r="O44821" t="s">
        <v>228</v>
      </c>
    </row>
    <row r="44822" spans="1:15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 s="7">
        <v>16.5</v>
      </c>
      <c r="H44822" s="7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s="7">
        <f>IF(Table1[[#This Row],[pizza_size]]="S",6,IF(Table1[[#This Row],[pizza_size]]="M",9,IF(Table1[[#This Row],[pizza_size]]="L",12,IF(Table1[[#This Row],[pizza_size]]="XL",15,20))))</f>
        <v>9</v>
      </c>
      <c r="N44822" s="7">
        <f>Table1[[#This Row],[total_price]]-Table1[[#This Row],[Budget]]</f>
        <v>7.5</v>
      </c>
      <c r="O44822" t="s">
        <v>228</v>
      </c>
    </row>
    <row r="44823" spans="1:15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 s="7">
        <v>20.75</v>
      </c>
      <c r="H44823" s="7">
        <v>20.75</v>
      </c>
      <c r="I44823" t="s">
        <v>18</v>
      </c>
      <c r="J44823" t="s">
        <v>23</v>
      </c>
      <c r="K44823" t="s">
        <v>38</v>
      </c>
      <c r="L44823" t="s">
        <v>39</v>
      </c>
      <c r="M44823" s="7">
        <f>IF(Table1[[#This Row],[pizza_size]]="S",6,IF(Table1[[#This Row],[pizza_size]]="M",9,IF(Table1[[#This Row],[pizza_size]]="L",12,IF(Table1[[#This Row],[pizza_size]]="XL",15,20))))</f>
        <v>12</v>
      </c>
      <c r="N44823" s="7">
        <f>Table1[[#This Row],[total_price]]-Table1[[#This Row],[Budget]]</f>
        <v>8.75</v>
      </c>
      <c r="O44823" t="s">
        <v>228</v>
      </c>
    </row>
    <row r="44824" spans="1:15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 s="7">
        <v>16.75</v>
      </c>
      <c r="H44824" s="7">
        <v>16.75</v>
      </c>
      <c r="I44824" t="s">
        <v>30</v>
      </c>
      <c r="J44824" t="s">
        <v>23</v>
      </c>
      <c r="K44824" t="s">
        <v>57</v>
      </c>
      <c r="L44824" t="s">
        <v>58</v>
      </c>
      <c r="M44824" s="7">
        <f>IF(Table1[[#This Row],[pizza_size]]="S",6,IF(Table1[[#This Row],[pizza_size]]="M",9,IF(Table1[[#This Row],[pizza_size]]="L",12,IF(Table1[[#This Row],[pizza_size]]="XL",15,20))))</f>
        <v>9</v>
      </c>
      <c r="N44824" s="7">
        <f>Table1[[#This Row],[total_price]]-Table1[[#This Row],[Budget]]</f>
        <v>7.75</v>
      </c>
      <c r="O44824" t="s">
        <v>227</v>
      </c>
    </row>
    <row r="44825" spans="1:15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 s="7">
        <v>12.75</v>
      </c>
      <c r="H44825" s="7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s="7">
        <f>IF(Table1[[#This Row],[pizza_size]]="S",6,IF(Table1[[#This Row],[pizza_size]]="M",9,IF(Table1[[#This Row],[pizza_size]]="L",12,IF(Table1[[#This Row],[pizza_size]]="XL",15,20))))</f>
        <v>6</v>
      </c>
      <c r="N44825" s="7">
        <f>Table1[[#This Row],[total_price]]-Table1[[#This Row],[Budget]]</f>
        <v>6.75</v>
      </c>
      <c r="O44825" t="s">
        <v>227</v>
      </c>
    </row>
    <row r="44826" spans="1:15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 s="7">
        <v>20.75</v>
      </c>
      <c r="H44826" s="7">
        <v>20.75</v>
      </c>
      <c r="I44826" t="s">
        <v>18</v>
      </c>
      <c r="J44826" t="s">
        <v>23</v>
      </c>
      <c r="K44826" t="s">
        <v>24</v>
      </c>
      <c r="L44826" t="s">
        <v>25</v>
      </c>
      <c r="M44826" s="7">
        <f>IF(Table1[[#This Row],[pizza_size]]="S",6,IF(Table1[[#This Row],[pizza_size]]="M",9,IF(Table1[[#This Row],[pizza_size]]="L",12,IF(Table1[[#This Row],[pizza_size]]="XL",15,20))))</f>
        <v>12</v>
      </c>
      <c r="N44826" s="7">
        <f>Table1[[#This Row],[total_price]]-Table1[[#This Row],[Budget]]</f>
        <v>8.75</v>
      </c>
      <c r="O44826" t="s">
        <v>228</v>
      </c>
    </row>
    <row r="44827" spans="1:15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 s="7">
        <v>16</v>
      </c>
      <c r="H44827" s="7">
        <v>16</v>
      </c>
      <c r="I44827" t="s">
        <v>30</v>
      </c>
      <c r="J44827" t="s">
        <v>14</v>
      </c>
      <c r="K44827" t="s">
        <v>99</v>
      </c>
      <c r="L44827" t="s">
        <v>100</v>
      </c>
      <c r="M44827" s="7">
        <f>IF(Table1[[#This Row],[pizza_size]]="S",6,IF(Table1[[#This Row],[pizza_size]]="M",9,IF(Table1[[#This Row],[pizza_size]]="L",12,IF(Table1[[#This Row],[pizza_size]]="XL",15,20))))</f>
        <v>9</v>
      </c>
      <c r="N44827" s="7">
        <f>Table1[[#This Row],[total_price]]-Table1[[#This Row],[Budget]]</f>
        <v>7</v>
      </c>
      <c r="O44827" t="s">
        <v>227</v>
      </c>
    </row>
    <row r="44828" spans="1:15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 s="7">
        <v>16.5</v>
      </c>
      <c r="H44828" s="7">
        <v>16.5</v>
      </c>
      <c r="I44828" t="s">
        <v>30</v>
      </c>
      <c r="J44828" t="s">
        <v>34</v>
      </c>
      <c r="K44828" t="s">
        <v>54</v>
      </c>
      <c r="L44828" t="s">
        <v>55</v>
      </c>
      <c r="M44828" s="7">
        <f>IF(Table1[[#This Row],[pizza_size]]="S",6,IF(Table1[[#This Row],[pizza_size]]="M",9,IF(Table1[[#This Row],[pizza_size]]="L",12,IF(Table1[[#This Row],[pizza_size]]="XL",15,20))))</f>
        <v>9</v>
      </c>
      <c r="N44828" s="7">
        <f>Table1[[#This Row],[total_price]]-Table1[[#This Row],[Budget]]</f>
        <v>7.5</v>
      </c>
      <c r="O44828" t="s">
        <v>227</v>
      </c>
    </row>
    <row r="44829" spans="1:15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 s="7">
        <v>12.75</v>
      </c>
      <c r="H44829" s="7">
        <v>12.75</v>
      </c>
      <c r="I44829" t="s">
        <v>13</v>
      </c>
      <c r="J44829" t="s">
        <v>23</v>
      </c>
      <c r="K44829" t="s">
        <v>57</v>
      </c>
      <c r="L44829" t="s">
        <v>58</v>
      </c>
      <c r="M44829" s="7">
        <f>IF(Table1[[#This Row],[pizza_size]]="S",6,IF(Table1[[#This Row],[pizza_size]]="M",9,IF(Table1[[#This Row],[pizza_size]]="L",12,IF(Table1[[#This Row],[pizza_size]]="XL",15,20))))</f>
        <v>6</v>
      </c>
      <c r="N44829" s="7">
        <f>Table1[[#This Row],[total_price]]-Table1[[#This Row],[Budget]]</f>
        <v>6.75</v>
      </c>
      <c r="O44829" t="s">
        <v>227</v>
      </c>
    </row>
    <row r="44830" spans="1:15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 s="7">
        <v>11</v>
      </c>
      <c r="H44830" s="7">
        <v>11</v>
      </c>
      <c r="I44830" t="s">
        <v>13</v>
      </c>
      <c r="J44830" t="s">
        <v>14</v>
      </c>
      <c r="K44830" t="s">
        <v>81</v>
      </c>
      <c r="L44830" t="s">
        <v>82</v>
      </c>
      <c r="M44830" s="7">
        <f>IF(Table1[[#This Row],[pizza_size]]="S",6,IF(Table1[[#This Row],[pizza_size]]="M",9,IF(Table1[[#This Row],[pizza_size]]="L",12,IF(Table1[[#This Row],[pizza_size]]="XL",15,20))))</f>
        <v>6</v>
      </c>
      <c r="N44830" s="7">
        <f>Table1[[#This Row],[total_price]]-Table1[[#This Row],[Budget]]</f>
        <v>5</v>
      </c>
      <c r="O44830" t="s">
        <v>228</v>
      </c>
    </row>
    <row r="44831" spans="1:15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 s="7">
        <v>16.5</v>
      </c>
      <c r="H44831" s="7">
        <v>16.5</v>
      </c>
      <c r="I44831" t="s">
        <v>30</v>
      </c>
      <c r="J44831" t="s">
        <v>34</v>
      </c>
      <c r="K44831" t="s">
        <v>54</v>
      </c>
      <c r="L44831" t="s">
        <v>55</v>
      </c>
      <c r="M44831" s="7">
        <f>IF(Table1[[#This Row],[pizza_size]]="S",6,IF(Table1[[#This Row],[pizza_size]]="M",9,IF(Table1[[#This Row],[pizza_size]]="L",12,IF(Table1[[#This Row],[pizza_size]]="XL",15,20))))</f>
        <v>9</v>
      </c>
      <c r="N44831" s="7">
        <f>Table1[[#This Row],[total_price]]-Table1[[#This Row],[Budget]]</f>
        <v>7.5</v>
      </c>
      <c r="O44831" t="s">
        <v>227</v>
      </c>
    </row>
    <row r="44832" spans="1:15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 s="7">
        <v>12</v>
      </c>
      <c r="H44832" s="7">
        <v>12</v>
      </c>
      <c r="I44832" t="s">
        <v>13</v>
      </c>
      <c r="J44832" t="s">
        <v>14</v>
      </c>
      <c r="K44832" t="s">
        <v>15</v>
      </c>
      <c r="L44832" t="s">
        <v>16</v>
      </c>
      <c r="M44832" s="7">
        <f>IF(Table1[[#This Row],[pizza_size]]="S",6,IF(Table1[[#This Row],[pizza_size]]="M",9,IF(Table1[[#This Row],[pizza_size]]="L",12,IF(Table1[[#This Row],[pizza_size]]="XL",15,20))))</f>
        <v>6</v>
      </c>
      <c r="N44832" s="7">
        <f>Table1[[#This Row],[total_price]]-Table1[[#This Row],[Budget]]</f>
        <v>6</v>
      </c>
      <c r="O44832" t="s">
        <v>228</v>
      </c>
    </row>
    <row r="44833" spans="1:15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 s="7">
        <v>17.95</v>
      </c>
      <c r="H44833" s="7">
        <v>17.95</v>
      </c>
      <c r="I44833" t="s">
        <v>18</v>
      </c>
      <c r="J44833" t="s">
        <v>19</v>
      </c>
      <c r="K44833" t="s">
        <v>27</v>
      </c>
      <c r="L44833" t="s">
        <v>28</v>
      </c>
      <c r="M44833" s="7">
        <f>IF(Table1[[#This Row],[pizza_size]]="S",6,IF(Table1[[#This Row],[pizza_size]]="M",9,IF(Table1[[#This Row],[pizza_size]]="L",12,IF(Table1[[#This Row],[pizza_size]]="XL",15,20))))</f>
        <v>12</v>
      </c>
      <c r="N44833" s="7">
        <f>Table1[[#This Row],[total_price]]-Table1[[#This Row],[Budget]]</f>
        <v>5.9499999999999993</v>
      </c>
      <c r="O44833" t="s">
        <v>228</v>
      </c>
    </row>
    <row r="44834" spans="1:15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 s="7">
        <v>12</v>
      </c>
      <c r="H44834" s="7">
        <v>12</v>
      </c>
      <c r="I44834" t="s">
        <v>13</v>
      </c>
      <c r="J44834" t="s">
        <v>19</v>
      </c>
      <c r="K44834" t="s">
        <v>51</v>
      </c>
      <c r="L44834" t="s">
        <v>52</v>
      </c>
      <c r="M44834" s="7">
        <f>IF(Table1[[#This Row],[pizza_size]]="S",6,IF(Table1[[#This Row],[pizza_size]]="M",9,IF(Table1[[#This Row],[pizza_size]]="L",12,IF(Table1[[#This Row],[pizza_size]]="XL",15,20))))</f>
        <v>6</v>
      </c>
      <c r="N44834" s="7">
        <f>Table1[[#This Row],[total_price]]-Table1[[#This Row],[Budget]]</f>
        <v>6</v>
      </c>
      <c r="O44834" t="s">
        <v>228</v>
      </c>
    </row>
    <row r="44835" spans="1:15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 s="7">
        <v>16.5</v>
      </c>
      <c r="H44835" s="7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s="7">
        <f>IF(Table1[[#This Row],[pizza_size]]="S",6,IF(Table1[[#This Row],[pizza_size]]="M",9,IF(Table1[[#This Row],[pizza_size]]="L",12,IF(Table1[[#This Row],[pizza_size]]="XL",15,20))))</f>
        <v>9</v>
      </c>
      <c r="N44835" s="7">
        <f>Table1[[#This Row],[total_price]]-Table1[[#This Row],[Budget]]</f>
        <v>7.5</v>
      </c>
      <c r="O44835" t="s">
        <v>227</v>
      </c>
    </row>
    <row r="44836" spans="1:15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 s="7">
        <v>12.5</v>
      </c>
      <c r="H44836" s="7">
        <v>12.5</v>
      </c>
      <c r="I44836" t="s">
        <v>13</v>
      </c>
      <c r="J44836" t="s">
        <v>34</v>
      </c>
      <c r="K44836" t="s">
        <v>75</v>
      </c>
      <c r="L44836" t="s">
        <v>76</v>
      </c>
      <c r="M44836" s="7">
        <f>IF(Table1[[#This Row],[pizza_size]]="S",6,IF(Table1[[#This Row],[pizza_size]]="M",9,IF(Table1[[#This Row],[pizza_size]]="L",12,IF(Table1[[#This Row],[pizza_size]]="XL",15,20))))</f>
        <v>6</v>
      </c>
      <c r="N44836" s="7">
        <f>Table1[[#This Row],[total_price]]-Table1[[#This Row],[Budget]]</f>
        <v>6.5</v>
      </c>
      <c r="O44836" t="s">
        <v>227</v>
      </c>
    </row>
    <row r="44837" spans="1:15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 s="7">
        <v>12.75</v>
      </c>
      <c r="H44837" s="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s="7">
        <f>IF(Table1[[#This Row],[pizza_size]]="S",6,IF(Table1[[#This Row],[pizza_size]]="M",9,IF(Table1[[#This Row],[pizza_size]]="L",12,IF(Table1[[#This Row],[pizza_size]]="XL",15,20))))</f>
        <v>6</v>
      </c>
      <c r="N44837" s="7">
        <f>Table1[[#This Row],[total_price]]-Table1[[#This Row],[Budget]]</f>
        <v>6.75</v>
      </c>
      <c r="O44837" t="s">
        <v>228</v>
      </c>
    </row>
    <row r="44838" spans="1:15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 s="7">
        <v>16</v>
      </c>
      <c r="H44838" s="7">
        <v>16</v>
      </c>
      <c r="I44838" t="s">
        <v>30</v>
      </c>
      <c r="J44838" t="s">
        <v>19</v>
      </c>
      <c r="K44838" t="s">
        <v>51</v>
      </c>
      <c r="L44838" t="s">
        <v>52</v>
      </c>
      <c r="M44838" s="7">
        <f>IF(Table1[[#This Row],[pizza_size]]="S",6,IF(Table1[[#This Row],[pizza_size]]="M",9,IF(Table1[[#This Row],[pizza_size]]="L",12,IF(Table1[[#This Row],[pizza_size]]="XL",15,20))))</f>
        <v>9</v>
      </c>
      <c r="N44838" s="7">
        <f>Table1[[#This Row],[total_price]]-Table1[[#This Row],[Budget]]</f>
        <v>7</v>
      </c>
      <c r="O44838" t="s">
        <v>227</v>
      </c>
    </row>
    <row r="44839" spans="1:15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 s="7">
        <v>13.25</v>
      </c>
      <c r="H44839" s="7">
        <v>13.25</v>
      </c>
      <c r="I44839" t="s">
        <v>30</v>
      </c>
      <c r="J44839" t="s">
        <v>14</v>
      </c>
      <c r="K44839" t="s">
        <v>44</v>
      </c>
      <c r="L44839" t="s">
        <v>45</v>
      </c>
      <c r="M44839" s="7">
        <f>IF(Table1[[#This Row],[pizza_size]]="S",6,IF(Table1[[#This Row],[pizza_size]]="M",9,IF(Table1[[#This Row],[pizza_size]]="L",12,IF(Table1[[#This Row],[pizza_size]]="XL",15,20))))</f>
        <v>9</v>
      </c>
      <c r="N44839" s="7">
        <f>Table1[[#This Row],[total_price]]-Table1[[#This Row],[Budget]]</f>
        <v>4.25</v>
      </c>
      <c r="O44839" t="s">
        <v>227</v>
      </c>
    </row>
    <row r="44840" spans="1:15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 s="7">
        <v>20.5</v>
      </c>
      <c r="H44840" s="7">
        <v>20.5</v>
      </c>
      <c r="I44840" t="s">
        <v>18</v>
      </c>
      <c r="J44840" t="s">
        <v>14</v>
      </c>
      <c r="K44840" t="s">
        <v>31</v>
      </c>
      <c r="L44840" t="s">
        <v>32</v>
      </c>
      <c r="M44840" s="7">
        <f>IF(Table1[[#This Row],[pizza_size]]="S",6,IF(Table1[[#This Row],[pizza_size]]="M",9,IF(Table1[[#This Row],[pizza_size]]="L",12,IF(Table1[[#This Row],[pizza_size]]="XL",15,20))))</f>
        <v>12</v>
      </c>
      <c r="N44840" s="7">
        <f>Table1[[#This Row],[total_price]]-Table1[[#This Row],[Budget]]</f>
        <v>8.5</v>
      </c>
      <c r="O44840" t="s">
        <v>227</v>
      </c>
    </row>
    <row r="44841" spans="1:15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 s="7">
        <v>16</v>
      </c>
      <c r="H44841" s="7">
        <v>16</v>
      </c>
      <c r="I44841" t="s">
        <v>30</v>
      </c>
      <c r="J44841" t="s">
        <v>14</v>
      </c>
      <c r="K44841" t="s">
        <v>31</v>
      </c>
      <c r="L44841" t="s">
        <v>32</v>
      </c>
      <c r="M44841" s="7">
        <f>IF(Table1[[#This Row],[pizza_size]]="S",6,IF(Table1[[#This Row],[pizza_size]]="M",9,IF(Table1[[#This Row],[pizza_size]]="L",12,IF(Table1[[#This Row],[pizza_size]]="XL",15,20))))</f>
        <v>9</v>
      </c>
      <c r="N44841" s="7">
        <f>Table1[[#This Row],[total_price]]-Table1[[#This Row],[Budget]]</f>
        <v>7</v>
      </c>
      <c r="O44841" t="s">
        <v>228</v>
      </c>
    </row>
    <row r="44842" spans="1:15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 s="7">
        <v>16.25</v>
      </c>
      <c r="H44842" s="7">
        <v>16.25</v>
      </c>
      <c r="I44842" t="s">
        <v>30</v>
      </c>
      <c r="J44842" t="s">
        <v>34</v>
      </c>
      <c r="K44842" t="s">
        <v>68</v>
      </c>
      <c r="L44842" t="s">
        <v>69</v>
      </c>
      <c r="M44842" s="7">
        <f>IF(Table1[[#This Row],[pizza_size]]="S",6,IF(Table1[[#This Row],[pizza_size]]="M",9,IF(Table1[[#This Row],[pizza_size]]="L",12,IF(Table1[[#This Row],[pizza_size]]="XL",15,20))))</f>
        <v>9</v>
      </c>
      <c r="N44842" s="7">
        <f>Table1[[#This Row],[total_price]]-Table1[[#This Row],[Budget]]</f>
        <v>7.25</v>
      </c>
      <c r="O44842" t="s">
        <v>227</v>
      </c>
    </row>
    <row r="44843" spans="1:15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 s="7">
        <v>12.25</v>
      </c>
      <c r="H44843" s="7">
        <v>12.25</v>
      </c>
      <c r="I44843" t="s">
        <v>13</v>
      </c>
      <c r="J44843" t="s">
        <v>34</v>
      </c>
      <c r="K44843" t="s">
        <v>68</v>
      </c>
      <c r="L44843" t="s">
        <v>69</v>
      </c>
      <c r="M44843" s="7">
        <f>IF(Table1[[#This Row],[pizza_size]]="S",6,IF(Table1[[#This Row],[pizza_size]]="M",9,IF(Table1[[#This Row],[pizza_size]]="L",12,IF(Table1[[#This Row],[pizza_size]]="XL",15,20))))</f>
        <v>6</v>
      </c>
      <c r="N44843" s="7">
        <f>Table1[[#This Row],[total_price]]-Table1[[#This Row],[Budget]]</f>
        <v>6.25</v>
      </c>
      <c r="O44843" t="s">
        <v>228</v>
      </c>
    </row>
    <row r="44844" spans="1:15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 s="7">
        <v>16</v>
      </c>
      <c r="H44844" s="7">
        <v>16</v>
      </c>
      <c r="I44844" t="s">
        <v>30</v>
      </c>
      <c r="J44844" t="s">
        <v>19</v>
      </c>
      <c r="K44844" t="s">
        <v>90</v>
      </c>
      <c r="L44844" t="s">
        <v>91</v>
      </c>
      <c r="M44844" s="7">
        <f>IF(Table1[[#This Row],[pizza_size]]="S",6,IF(Table1[[#This Row],[pizza_size]]="M",9,IF(Table1[[#This Row],[pizza_size]]="L",12,IF(Table1[[#This Row],[pizza_size]]="XL",15,20))))</f>
        <v>9</v>
      </c>
      <c r="N44844" s="7">
        <f>Table1[[#This Row],[total_price]]-Table1[[#This Row],[Budget]]</f>
        <v>7</v>
      </c>
      <c r="O44844" t="s">
        <v>228</v>
      </c>
    </row>
    <row r="44845" spans="1:15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 s="7">
        <v>16.5</v>
      </c>
      <c r="H44845" s="7">
        <v>16.5</v>
      </c>
      <c r="I44845" t="s">
        <v>18</v>
      </c>
      <c r="J44845" t="s">
        <v>14</v>
      </c>
      <c r="K44845" t="s">
        <v>44</v>
      </c>
      <c r="L44845" t="s">
        <v>45</v>
      </c>
      <c r="M44845" s="7">
        <f>IF(Table1[[#This Row],[pizza_size]]="S",6,IF(Table1[[#This Row],[pizza_size]]="M",9,IF(Table1[[#This Row],[pizza_size]]="L",12,IF(Table1[[#This Row],[pizza_size]]="XL",15,20))))</f>
        <v>12</v>
      </c>
      <c r="N44845" s="7">
        <f>Table1[[#This Row],[total_price]]-Table1[[#This Row],[Budget]]</f>
        <v>4.5</v>
      </c>
      <c r="O44845" t="s">
        <v>228</v>
      </c>
    </row>
    <row r="44846" spans="1:15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 s="7">
        <v>14.5</v>
      </c>
      <c r="H44846" s="7">
        <v>14.5</v>
      </c>
      <c r="I44846" t="s">
        <v>30</v>
      </c>
      <c r="J44846" t="s">
        <v>14</v>
      </c>
      <c r="K44846" t="s">
        <v>81</v>
      </c>
      <c r="L44846" t="s">
        <v>82</v>
      </c>
      <c r="M44846" s="7">
        <f>IF(Table1[[#This Row],[pizza_size]]="S",6,IF(Table1[[#This Row],[pizza_size]]="M",9,IF(Table1[[#This Row],[pizza_size]]="L",12,IF(Table1[[#This Row],[pizza_size]]="XL",15,20))))</f>
        <v>9</v>
      </c>
      <c r="N44846" s="7">
        <f>Table1[[#This Row],[total_price]]-Table1[[#This Row],[Budget]]</f>
        <v>5.5</v>
      </c>
      <c r="O44846" t="s">
        <v>227</v>
      </c>
    </row>
    <row r="44847" spans="1:15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 s="7">
        <v>16</v>
      </c>
      <c r="H44847" s="7">
        <v>16</v>
      </c>
      <c r="I44847" t="s">
        <v>30</v>
      </c>
      <c r="J44847" t="s">
        <v>19</v>
      </c>
      <c r="K44847" t="s">
        <v>78</v>
      </c>
      <c r="L44847" t="s">
        <v>79</v>
      </c>
      <c r="M44847" s="7">
        <f>IF(Table1[[#This Row],[pizza_size]]="S",6,IF(Table1[[#This Row],[pizza_size]]="M",9,IF(Table1[[#This Row],[pizza_size]]="L",12,IF(Table1[[#This Row],[pizza_size]]="XL",15,20))))</f>
        <v>9</v>
      </c>
      <c r="N44847" s="7">
        <f>Table1[[#This Row],[total_price]]-Table1[[#This Row],[Budget]]</f>
        <v>7</v>
      </c>
      <c r="O44847" t="s">
        <v>227</v>
      </c>
    </row>
    <row r="44848" spans="1:15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 s="7">
        <v>12</v>
      </c>
      <c r="H44848" s="7">
        <v>12</v>
      </c>
      <c r="I44848" t="s">
        <v>13</v>
      </c>
      <c r="J44848" t="s">
        <v>14</v>
      </c>
      <c r="K44848" t="s">
        <v>15</v>
      </c>
      <c r="L44848" t="s">
        <v>16</v>
      </c>
      <c r="M44848" s="7">
        <f>IF(Table1[[#This Row],[pizza_size]]="S",6,IF(Table1[[#This Row],[pizza_size]]="M",9,IF(Table1[[#This Row],[pizza_size]]="L",12,IF(Table1[[#This Row],[pizza_size]]="XL",15,20))))</f>
        <v>6</v>
      </c>
      <c r="N44848" s="7">
        <f>Table1[[#This Row],[total_price]]-Table1[[#This Row],[Budget]]</f>
        <v>6</v>
      </c>
      <c r="O44848" t="s">
        <v>228</v>
      </c>
    </row>
    <row r="44849" spans="1:15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 s="7">
        <v>16.5</v>
      </c>
      <c r="H44849" s="7">
        <v>16.5</v>
      </c>
      <c r="I44849" t="s">
        <v>18</v>
      </c>
      <c r="J44849" t="s">
        <v>14</v>
      </c>
      <c r="K44849" t="s">
        <v>44</v>
      </c>
      <c r="L44849" t="s">
        <v>45</v>
      </c>
      <c r="M44849" s="7">
        <f>IF(Table1[[#This Row],[pizza_size]]="S",6,IF(Table1[[#This Row],[pizza_size]]="M",9,IF(Table1[[#This Row],[pizza_size]]="L",12,IF(Table1[[#This Row],[pizza_size]]="XL",15,20))))</f>
        <v>12</v>
      </c>
      <c r="N44849" s="7">
        <f>Table1[[#This Row],[total_price]]-Table1[[#This Row],[Budget]]</f>
        <v>4.5</v>
      </c>
      <c r="O44849" t="s">
        <v>227</v>
      </c>
    </row>
    <row r="44850" spans="1:15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 s="7">
        <v>12.75</v>
      </c>
      <c r="H44850" s="7">
        <v>12.75</v>
      </c>
      <c r="I44850" t="s">
        <v>13</v>
      </c>
      <c r="J44850" t="s">
        <v>23</v>
      </c>
      <c r="K44850" t="s">
        <v>38</v>
      </c>
      <c r="L44850" t="s">
        <v>39</v>
      </c>
      <c r="M44850" s="7">
        <f>IF(Table1[[#This Row],[pizza_size]]="S",6,IF(Table1[[#This Row],[pizza_size]]="M",9,IF(Table1[[#This Row],[pizza_size]]="L",12,IF(Table1[[#This Row],[pizza_size]]="XL",15,20))))</f>
        <v>6</v>
      </c>
      <c r="N44850" s="7">
        <f>Table1[[#This Row],[total_price]]-Table1[[#This Row],[Budget]]</f>
        <v>6.75</v>
      </c>
      <c r="O44850" t="s">
        <v>227</v>
      </c>
    </row>
    <row r="44851" spans="1:15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 s="7">
        <v>21</v>
      </c>
      <c r="H44851" s="7">
        <v>21</v>
      </c>
      <c r="I44851" t="s">
        <v>18</v>
      </c>
      <c r="J44851" t="s">
        <v>19</v>
      </c>
      <c r="K44851" t="s">
        <v>111</v>
      </c>
      <c r="L44851" t="s">
        <v>112</v>
      </c>
      <c r="M44851" s="7">
        <f>IF(Table1[[#This Row],[pizza_size]]="S",6,IF(Table1[[#This Row],[pizza_size]]="M",9,IF(Table1[[#This Row],[pizza_size]]="L",12,IF(Table1[[#This Row],[pizza_size]]="XL",15,20))))</f>
        <v>12</v>
      </c>
      <c r="N44851" s="7">
        <f>Table1[[#This Row],[total_price]]-Table1[[#This Row],[Budget]]</f>
        <v>9</v>
      </c>
      <c r="O44851" t="s">
        <v>227</v>
      </c>
    </row>
    <row r="44852" spans="1:15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 s="7">
        <v>12.5</v>
      </c>
      <c r="H44852" s="7">
        <v>12.5</v>
      </c>
      <c r="I44852" t="s">
        <v>30</v>
      </c>
      <c r="J44852" t="s">
        <v>14</v>
      </c>
      <c r="K44852" t="s">
        <v>41</v>
      </c>
      <c r="L44852" t="s">
        <v>42</v>
      </c>
      <c r="M44852" s="7">
        <f>IF(Table1[[#This Row],[pizza_size]]="S",6,IF(Table1[[#This Row],[pizza_size]]="M",9,IF(Table1[[#This Row],[pizza_size]]="L",12,IF(Table1[[#This Row],[pizza_size]]="XL",15,20))))</f>
        <v>9</v>
      </c>
      <c r="N44852" s="7">
        <f>Table1[[#This Row],[total_price]]-Table1[[#This Row],[Budget]]</f>
        <v>3.5</v>
      </c>
      <c r="O44852" t="s">
        <v>228</v>
      </c>
    </row>
    <row r="44853" spans="1:15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 s="7">
        <v>16.75</v>
      </c>
      <c r="H44853" s="7">
        <v>16.75</v>
      </c>
      <c r="I44853" t="s">
        <v>30</v>
      </c>
      <c r="J44853" t="s">
        <v>23</v>
      </c>
      <c r="K44853" t="s">
        <v>72</v>
      </c>
      <c r="L44853" t="s">
        <v>73</v>
      </c>
      <c r="M44853" s="7">
        <f>IF(Table1[[#This Row],[pizza_size]]="S",6,IF(Table1[[#This Row],[pizza_size]]="M",9,IF(Table1[[#This Row],[pizza_size]]="L",12,IF(Table1[[#This Row],[pizza_size]]="XL",15,20))))</f>
        <v>9</v>
      </c>
      <c r="N44853" s="7">
        <f>Table1[[#This Row],[total_price]]-Table1[[#This Row],[Budget]]</f>
        <v>7.75</v>
      </c>
      <c r="O44853" t="s">
        <v>227</v>
      </c>
    </row>
    <row r="44854" spans="1:15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 s="7">
        <v>13.25</v>
      </c>
      <c r="H44854" s="7">
        <v>13.25</v>
      </c>
      <c r="I44854" t="s">
        <v>30</v>
      </c>
      <c r="J44854" t="s">
        <v>14</v>
      </c>
      <c r="K44854" t="s">
        <v>44</v>
      </c>
      <c r="L44854" t="s">
        <v>45</v>
      </c>
      <c r="M44854" s="7">
        <f>IF(Table1[[#This Row],[pizza_size]]="S",6,IF(Table1[[#This Row],[pizza_size]]="M",9,IF(Table1[[#This Row],[pizza_size]]="L",12,IF(Table1[[#This Row],[pizza_size]]="XL",15,20))))</f>
        <v>9</v>
      </c>
      <c r="N44854" s="7">
        <f>Table1[[#This Row],[total_price]]-Table1[[#This Row],[Budget]]</f>
        <v>4.25</v>
      </c>
      <c r="O44854" t="s">
        <v>228</v>
      </c>
    </row>
    <row r="44855" spans="1:1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7">
        <v>18.5</v>
      </c>
      <c r="H44855" s="7">
        <v>18.5</v>
      </c>
      <c r="I44855" t="s">
        <v>18</v>
      </c>
      <c r="J44855" t="s">
        <v>19</v>
      </c>
      <c r="K44855" t="s">
        <v>20</v>
      </c>
      <c r="L44855" t="s">
        <v>21</v>
      </c>
      <c r="M44855" s="7">
        <f>IF(Table1[[#This Row],[pizza_size]]="S",6,IF(Table1[[#This Row],[pizza_size]]="M",9,IF(Table1[[#This Row],[pizza_size]]="L",12,IF(Table1[[#This Row],[pizza_size]]="XL",15,20))))</f>
        <v>12</v>
      </c>
      <c r="N44855" s="7">
        <f>Table1[[#This Row],[total_price]]-Table1[[#This Row],[Budget]]</f>
        <v>6.5</v>
      </c>
      <c r="O44855" t="s">
        <v>228</v>
      </c>
    </row>
    <row r="44856" spans="1:15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 s="7">
        <v>20.75</v>
      </c>
      <c r="H44856" s="7">
        <v>20.75</v>
      </c>
      <c r="I44856" t="s">
        <v>18</v>
      </c>
      <c r="J44856" t="s">
        <v>34</v>
      </c>
      <c r="K44856" t="s">
        <v>54</v>
      </c>
      <c r="L44856" t="s">
        <v>55</v>
      </c>
      <c r="M44856" s="7">
        <f>IF(Table1[[#This Row],[pizza_size]]="S",6,IF(Table1[[#This Row],[pizza_size]]="M",9,IF(Table1[[#This Row],[pizza_size]]="L",12,IF(Table1[[#This Row],[pizza_size]]="XL",15,20))))</f>
        <v>12</v>
      </c>
      <c r="N44856" s="7">
        <f>Table1[[#This Row],[total_price]]-Table1[[#This Row],[Budget]]</f>
        <v>8.75</v>
      </c>
      <c r="O44856" t="s">
        <v>228</v>
      </c>
    </row>
    <row r="44857" spans="1:15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 s="7">
        <v>12.5</v>
      </c>
      <c r="H44857" s="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s="7">
        <f>IF(Table1[[#This Row],[pizza_size]]="S",6,IF(Table1[[#This Row],[pizza_size]]="M",9,IF(Table1[[#This Row],[pizza_size]]="L",12,IF(Table1[[#This Row],[pizza_size]]="XL",15,20))))</f>
        <v>6</v>
      </c>
      <c r="N44857" s="7">
        <f>Table1[[#This Row],[total_price]]-Table1[[#This Row],[Budget]]</f>
        <v>6.5</v>
      </c>
      <c r="O44857" t="s">
        <v>227</v>
      </c>
    </row>
    <row r="44858" spans="1:15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 s="7">
        <v>16.75</v>
      </c>
      <c r="H44858" s="7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s="7">
        <f>IF(Table1[[#This Row],[pizza_size]]="S",6,IF(Table1[[#This Row],[pizza_size]]="M",9,IF(Table1[[#This Row],[pizza_size]]="L",12,IF(Table1[[#This Row],[pizza_size]]="XL",15,20))))</f>
        <v>9</v>
      </c>
      <c r="N44858" s="7">
        <f>Table1[[#This Row],[total_price]]-Table1[[#This Row],[Budget]]</f>
        <v>7.75</v>
      </c>
      <c r="O44858" t="s">
        <v>227</v>
      </c>
    </row>
    <row r="44859" spans="1:15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 s="7">
        <v>12.5</v>
      </c>
      <c r="H44859" s="7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s="7">
        <f>IF(Table1[[#This Row],[pizza_size]]="S",6,IF(Table1[[#This Row],[pizza_size]]="M",9,IF(Table1[[#This Row],[pizza_size]]="L",12,IF(Table1[[#This Row],[pizza_size]]="XL",15,20))))</f>
        <v>6</v>
      </c>
      <c r="N44859" s="7">
        <f>Table1[[#This Row],[total_price]]-Table1[[#This Row],[Budget]]</f>
        <v>6.5</v>
      </c>
      <c r="O44859" t="s">
        <v>228</v>
      </c>
    </row>
    <row r="44860" spans="1:15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 s="7">
        <v>16.75</v>
      </c>
      <c r="H44860" s="7">
        <v>16.75</v>
      </c>
      <c r="I44860" t="s">
        <v>30</v>
      </c>
      <c r="J44860" t="s">
        <v>23</v>
      </c>
      <c r="K44860" t="s">
        <v>57</v>
      </c>
      <c r="L44860" t="s">
        <v>58</v>
      </c>
      <c r="M44860" s="7">
        <f>IF(Table1[[#This Row],[pizza_size]]="S",6,IF(Table1[[#This Row],[pizza_size]]="M",9,IF(Table1[[#This Row],[pizza_size]]="L",12,IF(Table1[[#This Row],[pizza_size]]="XL",15,20))))</f>
        <v>9</v>
      </c>
      <c r="N44860" s="7">
        <f>Table1[[#This Row],[total_price]]-Table1[[#This Row],[Budget]]</f>
        <v>7.75</v>
      </c>
      <c r="O44860" t="s">
        <v>227</v>
      </c>
    </row>
    <row r="44861" spans="1:15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 s="7">
        <v>14.5</v>
      </c>
      <c r="H44861" s="7">
        <v>14.5</v>
      </c>
      <c r="I44861" t="s">
        <v>30</v>
      </c>
      <c r="J44861" t="s">
        <v>14</v>
      </c>
      <c r="K44861" t="s">
        <v>81</v>
      </c>
      <c r="L44861" t="s">
        <v>82</v>
      </c>
      <c r="M44861" s="7">
        <f>IF(Table1[[#This Row],[pizza_size]]="S",6,IF(Table1[[#This Row],[pizza_size]]="M",9,IF(Table1[[#This Row],[pizza_size]]="L",12,IF(Table1[[#This Row],[pizza_size]]="XL",15,20))))</f>
        <v>9</v>
      </c>
      <c r="N44861" s="7">
        <f>Table1[[#This Row],[total_price]]-Table1[[#This Row],[Budget]]</f>
        <v>5.5</v>
      </c>
      <c r="O44861" t="s">
        <v>227</v>
      </c>
    </row>
    <row r="44862" spans="1:15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 s="7">
        <v>16.75</v>
      </c>
      <c r="H44862" s="7">
        <v>16.75</v>
      </c>
      <c r="I44862" t="s">
        <v>30</v>
      </c>
      <c r="J44862" t="s">
        <v>23</v>
      </c>
      <c r="K44862" t="s">
        <v>47</v>
      </c>
      <c r="L44862" t="s">
        <v>48</v>
      </c>
      <c r="M44862" s="7">
        <f>IF(Table1[[#This Row],[pizza_size]]="S",6,IF(Table1[[#This Row],[pizza_size]]="M",9,IF(Table1[[#This Row],[pizza_size]]="L",12,IF(Table1[[#This Row],[pizza_size]]="XL",15,20))))</f>
        <v>9</v>
      </c>
      <c r="N44862" s="7">
        <f>Table1[[#This Row],[total_price]]-Table1[[#This Row],[Budget]]</f>
        <v>7.75</v>
      </c>
      <c r="O44862" t="s">
        <v>227</v>
      </c>
    </row>
    <row r="44863" spans="1:15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 s="7">
        <v>12.5</v>
      </c>
      <c r="H44863" s="7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s="7">
        <f>IF(Table1[[#This Row],[pizza_size]]="S",6,IF(Table1[[#This Row],[pizza_size]]="M",9,IF(Table1[[#This Row],[pizza_size]]="L",12,IF(Table1[[#This Row],[pizza_size]]="XL",15,20))))</f>
        <v>6</v>
      </c>
      <c r="N44863" s="7">
        <f>Table1[[#This Row],[total_price]]-Table1[[#This Row],[Budget]]</f>
        <v>6.5</v>
      </c>
      <c r="O44863" t="s">
        <v>228</v>
      </c>
    </row>
    <row r="44864" spans="1:15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 s="7">
        <v>20.75</v>
      </c>
      <c r="H44864" s="7">
        <v>20.75</v>
      </c>
      <c r="I44864" t="s">
        <v>18</v>
      </c>
      <c r="J44864" t="s">
        <v>23</v>
      </c>
      <c r="K44864" t="s">
        <v>57</v>
      </c>
      <c r="L44864" t="s">
        <v>58</v>
      </c>
      <c r="M44864" s="7">
        <f>IF(Table1[[#This Row],[pizza_size]]="S",6,IF(Table1[[#This Row],[pizza_size]]="M",9,IF(Table1[[#This Row],[pizza_size]]="L",12,IF(Table1[[#This Row],[pizza_size]]="XL",15,20))))</f>
        <v>12</v>
      </c>
      <c r="N44864" s="7">
        <f>Table1[[#This Row],[total_price]]-Table1[[#This Row],[Budget]]</f>
        <v>8.75</v>
      </c>
      <c r="O44864" t="s">
        <v>227</v>
      </c>
    </row>
    <row r="44865" spans="1:15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 s="7">
        <v>17.5</v>
      </c>
      <c r="H44865" s="7">
        <v>17.5</v>
      </c>
      <c r="I44865" t="s">
        <v>18</v>
      </c>
      <c r="J44865" t="s">
        <v>14</v>
      </c>
      <c r="K44865" t="s">
        <v>81</v>
      </c>
      <c r="L44865" t="s">
        <v>82</v>
      </c>
      <c r="M44865" s="7">
        <f>IF(Table1[[#This Row],[pizza_size]]="S",6,IF(Table1[[#This Row],[pizza_size]]="M",9,IF(Table1[[#This Row],[pizza_size]]="L",12,IF(Table1[[#This Row],[pizza_size]]="XL",15,20))))</f>
        <v>12</v>
      </c>
      <c r="N44865" s="7">
        <f>Table1[[#This Row],[total_price]]-Table1[[#This Row],[Budget]]</f>
        <v>5.5</v>
      </c>
      <c r="O44865" t="s">
        <v>228</v>
      </c>
    </row>
    <row r="44866" spans="1:15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 s="7">
        <v>20.75</v>
      </c>
      <c r="H44866" s="7">
        <v>20.75</v>
      </c>
      <c r="I44866" t="s">
        <v>18</v>
      </c>
      <c r="J44866" t="s">
        <v>34</v>
      </c>
      <c r="K44866" t="s">
        <v>35</v>
      </c>
      <c r="L44866" t="s">
        <v>36</v>
      </c>
      <c r="M44866" s="7">
        <f>IF(Table1[[#This Row],[pizza_size]]="S",6,IF(Table1[[#This Row],[pizza_size]]="M",9,IF(Table1[[#This Row],[pizza_size]]="L",12,IF(Table1[[#This Row],[pizza_size]]="XL",15,20))))</f>
        <v>12</v>
      </c>
      <c r="N44866" s="7">
        <f>Table1[[#This Row],[total_price]]-Table1[[#This Row],[Budget]]</f>
        <v>8.75</v>
      </c>
      <c r="O44866" t="s">
        <v>228</v>
      </c>
    </row>
    <row r="44867" spans="1:15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 s="7">
        <v>16.5</v>
      </c>
      <c r="H44867" s="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s="7">
        <f>IF(Table1[[#This Row],[pizza_size]]="S",6,IF(Table1[[#This Row],[pizza_size]]="M",9,IF(Table1[[#This Row],[pizza_size]]="L",12,IF(Table1[[#This Row],[pizza_size]]="XL",15,20))))</f>
        <v>9</v>
      </c>
      <c r="N44867" s="7">
        <f>Table1[[#This Row],[total_price]]-Table1[[#This Row],[Budget]]</f>
        <v>7.5</v>
      </c>
      <c r="O44867" t="s">
        <v>228</v>
      </c>
    </row>
    <row r="44868" spans="1:15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 s="7">
        <v>17.95</v>
      </c>
      <c r="H44868" s="7">
        <v>17.95</v>
      </c>
      <c r="I44868" t="s">
        <v>18</v>
      </c>
      <c r="J44868" t="s">
        <v>19</v>
      </c>
      <c r="K44868" t="s">
        <v>27</v>
      </c>
      <c r="L44868" t="s">
        <v>28</v>
      </c>
      <c r="M44868" s="7">
        <f>IF(Table1[[#This Row],[pizza_size]]="S",6,IF(Table1[[#This Row],[pizza_size]]="M",9,IF(Table1[[#This Row],[pizza_size]]="L",12,IF(Table1[[#This Row],[pizza_size]]="XL",15,20))))</f>
        <v>12</v>
      </c>
      <c r="N44868" s="7">
        <f>Table1[[#This Row],[total_price]]-Table1[[#This Row],[Budget]]</f>
        <v>5.9499999999999993</v>
      </c>
      <c r="O44868" t="s">
        <v>227</v>
      </c>
    </row>
    <row r="44869" spans="1:15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 s="7">
        <v>9.75</v>
      </c>
      <c r="H44869" s="7">
        <v>9.75</v>
      </c>
      <c r="I44869" t="s">
        <v>13</v>
      </c>
      <c r="J44869" t="s">
        <v>14</v>
      </c>
      <c r="K44869" t="s">
        <v>41</v>
      </c>
      <c r="L44869" t="s">
        <v>42</v>
      </c>
      <c r="M44869" s="7">
        <f>IF(Table1[[#This Row],[pizza_size]]="S",6,IF(Table1[[#This Row],[pizza_size]]="M",9,IF(Table1[[#This Row],[pizza_size]]="L",12,IF(Table1[[#This Row],[pizza_size]]="XL",15,20))))</f>
        <v>6</v>
      </c>
      <c r="N44869" s="7">
        <f>Table1[[#This Row],[total_price]]-Table1[[#This Row],[Budget]]</f>
        <v>3.75</v>
      </c>
      <c r="O44869" t="s">
        <v>227</v>
      </c>
    </row>
    <row r="44870" spans="1:15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 s="7">
        <v>12.75</v>
      </c>
      <c r="H44870" s="7">
        <v>12.75</v>
      </c>
      <c r="I44870" t="s">
        <v>13</v>
      </c>
      <c r="J44870" t="s">
        <v>23</v>
      </c>
      <c r="K44870" t="s">
        <v>38</v>
      </c>
      <c r="L44870" t="s">
        <v>39</v>
      </c>
      <c r="M44870" s="7">
        <f>IF(Table1[[#This Row],[pizza_size]]="S",6,IF(Table1[[#This Row],[pizza_size]]="M",9,IF(Table1[[#This Row],[pizza_size]]="L",12,IF(Table1[[#This Row],[pizza_size]]="XL",15,20))))</f>
        <v>6</v>
      </c>
      <c r="N44870" s="7">
        <f>Table1[[#This Row],[total_price]]-Table1[[#This Row],[Budget]]</f>
        <v>6.75</v>
      </c>
      <c r="O44870" t="s">
        <v>228</v>
      </c>
    </row>
    <row r="44871" spans="1:15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 s="7">
        <v>20.75</v>
      </c>
      <c r="H44871" s="7">
        <v>20.75</v>
      </c>
      <c r="I44871" t="s">
        <v>18</v>
      </c>
      <c r="J44871" t="s">
        <v>23</v>
      </c>
      <c r="K44871" t="s">
        <v>24</v>
      </c>
      <c r="L44871" t="s">
        <v>25</v>
      </c>
      <c r="M44871" s="7">
        <f>IF(Table1[[#This Row],[pizza_size]]="S",6,IF(Table1[[#This Row],[pizza_size]]="M",9,IF(Table1[[#This Row],[pizza_size]]="L",12,IF(Table1[[#This Row],[pizza_size]]="XL",15,20))))</f>
        <v>12</v>
      </c>
      <c r="N44871" s="7">
        <f>Table1[[#This Row],[total_price]]-Table1[[#This Row],[Budget]]</f>
        <v>8.75</v>
      </c>
      <c r="O44871" t="s">
        <v>227</v>
      </c>
    </row>
    <row r="44872" spans="1:1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 s="7">
        <v>18.5</v>
      </c>
      <c r="H44872" s="7">
        <v>18.5</v>
      </c>
      <c r="I44872" t="s">
        <v>18</v>
      </c>
      <c r="J44872" t="s">
        <v>19</v>
      </c>
      <c r="K44872" t="s">
        <v>20</v>
      </c>
      <c r="L44872" t="s">
        <v>21</v>
      </c>
      <c r="M44872" s="7">
        <f>IF(Table1[[#This Row],[pizza_size]]="S",6,IF(Table1[[#This Row],[pizza_size]]="M",9,IF(Table1[[#This Row],[pizza_size]]="L",12,IF(Table1[[#This Row],[pizza_size]]="XL",15,20))))</f>
        <v>12</v>
      </c>
      <c r="N44872" s="7">
        <f>Table1[[#This Row],[total_price]]-Table1[[#This Row],[Budget]]</f>
        <v>6.5</v>
      </c>
      <c r="O44872" t="s">
        <v>227</v>
      </c>
    </row>
    <row r="44873" spans="1:15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 s="7">
        <v>17.95</v>
      </c>
      <c r="H44873" s="7">
        <v>17.95</v>
      </c>
      <c r="I44873" t="s">
        <v>18</v>
      </c>
      <c r="J44873" t="s">
        <v>19</v>
      </c>
      <c r="K44873" t="s">
        <v>27</v>
      </c>
      <c r="L44873" t="s">
        <v>28</v>
      </c>
      <c r="M44873" s="7">
        <f>IF(Table1[[#This Row],[pizza_size]]="S",6,IF(Table1[[#This Row],[pizza_size]]="M",9,IF(Table1[[#This Row],[pizza_size]]="L",12,IF(Table1[[#This Row],[pizza_size]]="XL",15,20))))</f>
        <v>12</v>
      </c>
      <c r="N44873" s="7">
        <f>Table1[[#This Row],[total_price]]-Table1[[#This Row],[Budget]]</f>
        <v>5.9499999999999993</v>
      </c>
      <c r="O44873" t="s">
        <v>227</v>
      </c>
    </row>
    <row r="44874" spans="1:15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 s="7">
        <v>16.75</v>
      </c>
      <c r="H44874" s="7">
        <v>16.75</v>
      </c>
      <c r="I44874" t="s">
        <v>30</v>
      </c>
      <c r="J44874" t="s">
        <v>23</v>
      </c>
      <c r="K44874" t="s">
        <v>24</v>
      </c>
      <c r="L44874" t="s">
        <v>25</v>
      </c>
      <c r="M44874" s="7">
        <f>IF(Table1[[#This Row],[pizza_size]]="S",6,IF(Table1[[#This Row],[pizza_size]]="M",9,IF(Table1[[#This Row],[pizza_size]]="L",12,IF(Table1[[#This Row],[pizza_size]]="XL",15,20))))</f>
        <v>9</v>
      </c>
      <c r="N44874" s="7">
        <f>Table1[[#This Row],[total_price]]-Table1[[#This Row],[Budget]]</f>
        <v>7.75</v>
      </c>
      <c r="O44874" t="s">
        <v>228</v>
      </c>
    </row>
    <row r="44875" spans="1:15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 s="7">
        <v>20.5</v>
      </c>
      <c r="H44875" s="7">
        <v>20.5</v>
      </c>
      <c r="I44875" t="s">
        <v>18</v>
      </c>
      <c r="J44875" t="s">
        <v>14</v>
      </c>
      <c r="K44875" t="s">
        <v>63</v>
      </c>
      <c r="L44875" t="s">
        <v>64</v>
      </c>
      <c r="M44875" s="7">
        <f>IF(Table1[[#This Row],[pizza_size]]="S",6,IF(Table1[[#This Row],[pizza_size]]="M",9,IF(Table1[[#This Row],[pizza_size]]="L",12,IF(Table1[[#This Row],[pizza_size]]="XL",15,20))))</f>
        <v>12</v>
      </c>
      <c r="N44875" s="7">
        <f>Table1[[#This Row],[total_price]]-Table1[[#This Row],[Budget]]</f>
        <v>8.5</v>
      </c>
      <c r="O44875" t="s">
        <v>227</v>
      </c>
    </row>
    <row r="44876" spans="1:15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 s="7">
        <v>13.25</v>
      </c>
      <c r="H44876" s="7">
        <v>13.25</v>
      </c>
      <c r="I44876" t="s">
        <v>30</v>
      </c>
      <c r="J44876" t="s">
        <v>14</v>
      </c>
      <c r="K44876" t="s">
        <v>44</v>
      </c>
      <c r="L44876" t="s">
        <v>45</v>
      </c>
      <c r="M44876" s="7">
        <f>IF(Table1[[#This Row],[pizza_size]]="S",6,IF(Table1[[#This Row],[pizza_size]]="M",9,IF(Table1[[#This Row],[pizza_size]]="L",12,IF(Table1[[#This Row],[pizza_size]]="XL",15,20))))</f>
        <v>9</v>
      </c>
      <c r="N44876" s="7">
        <f>Table1[[#This Row],[total_price]]-Table1[[#This Row],[Budget]]</f>
        <v>4.25</v>
      </c>
      <c r="O44876" t="s">
        <v>228</v>
      </c>
    </row>
    <row r="44877" spans="1:15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 s="7">
        <v>10.5</v>
      </c>
      <c r="H44877" s="7">
        <v>10.5</v>
      </c>
      <c r="I44877" t="s">
        <v>13</v>
      </c>
      <c r="J44877" t="s">
        <v>14</v>
      </c>
      <c r="K44877" t="s">
        <v>44</v>
      </c>
      <c r="L44877" t="s">
        <v>45</v>
      </c>
      <c r="M44877" s="7">
        <f>IF(Table1[[#This Row],[pizza_size]]="S",6,IF(Table1[[#This Row],[pizza_size]]="M",9,IF(Table1[[#This Row],[pizza_size]]="L",12,IF(Table1[[#This Row],[pizza_size]]="XL",15,20))))</f>
        <v>6</v>
      </c>
      <c r="N44877" s="7">
        <f>Table1[[#This Row],[total_price]]-Table1[[#This Row],[Budget]]</f>
        <v>4.5</v>
      </c>
      <c r="O44877" t="s">
        <v>228</v>
      </c>
    </row>
    <row r="44878" spans="1:15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 s="7">
        <v>12</v>
      </c>
      <c r="H44878" s="7">
        <v>12</v>
      </c>
      <c r="I44878" t="s">
        <v>13</v>
      </c>
      <c r="J44878" t="s">
        <v>19</v>
      </c>
      <c r="K44878" t="s">
        <v>147</v>
      </c>
      <c r="L44878" t="s">
        <v>148</v>
      </c>
      <c r="M44878" s="7">
        <f>IF(Table1[[#This Row],[pizza_size]]="S",6,IF(Table1[[#This Row],[pizza_size]]="M",9,IF(Table1[[#This Row],[pizza_size]]="L",12,IF(Table1[[#This Row],[pizza_size]]="XL",15,20))))</f>
        <v>6</v>
      </c>
      <c r="N44878" s="7">
        <f>Table1[[#This Row],[total_price]]-Table1[[#This Row],[Budget]]</f>
        <v>6</v>
      </c>
      <c r="O44878" t="s">
        <v>228</v>
      </c>
    </row>
    <row r="44879" spans="1:15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 s="7">
        <v>15.25</v>
      </c>
      <c r="H44879" s="7">
        <v>30.5</v>
      </c>
      <c r="I44879" t="s">
        <v>18</v>
      </c>
      <c r="J44879" t="s">
        <v>14</v>
      </c>
      <c r="K44879" t="s">
        <v>41</v>
      </c>
      <c r="L44879" t="s">
        <v>42</v>
      </c>
      <c r="M44879" s="7">
        <f>IF(Table1[[#This Row],[pizza_size]]="S",6,IF(Table1[[#This Row],[pizza_size]]="M",9,IF(Table1[[#This Row],[pizza_size]]="L",12,IF(Table1[[#This Row],[pizza_size]]="XL",15,20))))</f>
        <v>12</v>
      </c>
      <c r="N44879" s="7">
        <f>Table1[[#This Row],[total_price]]-Table1[[#This Row],[Budget]]</f>
        <v>18.5</v>
      </c>
      <c r="O44879" t="s">
        <v>227</v>
      </c>
    </row>
    <row r="44880" spans="1:15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 s="7">
        <v>16.75</v>
      </c>
      <c r="H44880" s="7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s="7">
        <f>IF(Table1[[#This Row],[pizza_size]]="S",6,IF(Table1[[#This Row],[pizza_size]]="M",9,IF(Table1[[#This Row],[pizza_size]]="L",12,IF(Table1[[#This Row],[pizza_size]]="XL",15,20))))</f>
        <v>9</v>
      </c>
      <c r="N44880" s="7">
        <f>Table1[[#This Row],[total_price]]-Table1[[#This Row],[Budget]]</f>
        <v>7.75</v>
      </c>
      <c r="O44880" t="s">
        <v>227</v>
      </c>
    </row>
    <row r="44881" spans="1:15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 s="7">
        <v>15.25</v>
      </c>
      <c r="H44881" s="7">
        <v>15.25</v>
      </c>
      <c r="I44881" t="s">
        <v>18</v>
      </c>
      <c r="J44881" t="s">
        <v>14</v>
      </c>
      <c r="K44881" t="s">
        <v>41</v>
      </c>
      <c r="L44881" t="s">
        <v>42</v>
      </c>
      <c r="M44881" s="7">
        <f>IF(Table1[[#This Row],[pizza_size]]="S",6,IF(Table1[[#This Row],[pizza_size]]="M",9,IF(Table1[[#This Row],[pizza_size]]="L",12,IF(Table1[[#This Row],[pizza_size]]="XL",15,20))))</f>
        <v>12</v>
      </c>
      <c r="N44881" s="7">
        <f>Table1[[#This Row],[total_price]]-Table1[[#This Row],[Budget]]</f>
        <v>3.25</v>
      </c>
      <c r="O44881" t="s">
        <v>228</v>
      </c>
    </row>
    <row r="44882" spans="1:15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 s="7">
        <v>20.75</v>
      </c>
      <c r="H44882" s="7">
        <v>20.75</v>
      </c>
      <c r="I44882" t="s">
        <v>18</v>
      </c>
      <c r="J44882" t="s">
        <v>23</v>
      </c>
      <c r="K44882" t="s">
        <v>38</v>
      </c>
      <c r="L44882" t="s">
        <v>39</v>
      </c>
      <c r="M44882" s="7">
        <f>IF(Table1[[#This Row],[pizza_size]]="S",6,IF(Table1[[#This Row],[pizza_size]]="M",9,IF(Table1[[#This Row],[pizza_size]]="L",12,IF(Table1[[#This Row],[pizza_size]]="XL",15,20))))</f>
        <v>12</v>
      </c>
      <c r="N44882" s="7">
        <f>Table1[[#This Row],[total_price]]-Table1[[#This Row],[Budget]]</f>
        <v>8.75</v>
      </c>
      <c r="O44882" t="s">
        <v>227</v>
      </c>
    </row>
    <row r="44883" spans="1:15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 s="7">
        <v>20.75</v>
      </c>
      <c r="H44883" s="7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s="7">
        <f>IF(Table1[[#This Row],[pizza_size]]="S",6,IF(Table1[[#This Row],[pizza_size]]="M",9,IF(Table1[[#This Row],[pizza_size]]="L",12,IF(Table1[[#This Row],[pizza_size]]="XL",15,20))))</f>
        <v>12</v>
      </c>
      <c r="N44883" s="7">
        <f>Table1[[#This Row],[total_price]]-Table1[[#This Row],[Budget]]</f>
        <v>8.75</v>
      </c>
      <c r="O44883" t="s">
        <v>227</v>
      </c>
    </row>
    <row r="44884" spans="1:15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 s="7">
        <v>16.75</v>
      </c>
      <c r="H44884" s="7">
        <v>16.75</v>
      </c>
      <c r="I44884" t="s">
        <v>30</v>
      </c>
      <c r="J44884" t="s">
        <v>23</v>
      </c>
      <c r="K44884" t="s">
        <v>38</v>
      </c>
      <c r="L44884" t="s">
        <v>39</v>
      </c>
      <c r="M44884" s="7">
        <f>IF(Table1[[#This Row],[pizza_size]]="S",6,IF(Table1[[#This Row],[pizza_size]]="M",9,IF(Table1[[#This Row],[pizza_size]]="L",12,IF(Table1[[#This Row],[pizza_size]]="XL",15,20))))</f>
        <v>9</v>
      </c>
      <c r="N44884" s="7">
        <f>Table1[[#This Row],[total_price]]-Table1[[#This Row],[Budget]]</f>
        <v>7.75</v>
      </c>
      <c r="O44884" t="s">
        <v>227</v>
      </c>
    </row>
    <row r="44885" spans="1:15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 s="7">
        <v>16.75</v>
      </c>
      <c r="H44885" s="7">
        <v>16.75</v>
      </c>
      <c r="I44885" t="s">
        <v>30</v>
      </c>
      <c r="J44885" t="s">
        <v>23</v>
      </c>
      <c r="K44885" t="s">
        <v>57</v>
      </c>
      <c r="L44885" t="s">
        <v>58</v>
      </c>
      <c r="M44885" s="7">
        <f>IF(Table1[[#This Row],[pizza_size]]="S",6,IF(Table1[[#This Row],[pizza_size]]="M",9,IF(Table1[[#This Row],[pizza_size]]="L",12,IF(Table1[[#This Row],[pizza_size]]="XL",15,20))))</f>
        <v>9</v>
      </c>
      <c r="N44885" s="7">
        <f>Table1[[#This Row],[total_price]]-Table1[[#This Row],[Budget]]</f>
        <v>7.75</v>
      </c>
      <c r="O44885" t="s">
        <v>228</v>
      </c>
    </row>
    <row r="44886" spans="1:15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 s="7">
        <v>10.5</v>
      </c>
      <c r="H44886" s="7">
        <v>10.5</v>
      </c>
      <c r="I44886" t="s">
        <v>13</v>
      </c>
      <c r="J44886" t="s">
        <v>14</v>
      </c>
      <c r="K44886" t="s">
        <v>44</v>
      </c>
      <c r="L44886" t="s">
        <v>45</v>
      </c>
      <c r="M44886" s="7">
        <f>IF(Table1[[#This Row],[pizza_size]]="S",6,IF(Table1[[#This Row],[pizza_size]]="M",9,IF(Table1[[#This Row],[pizza_size]]="L",12,IF(Table1[[#This Row],[pizza_size]]="XL",15,20))))</f>
        <v>6</v>
      </c>
      <c r="N44886" s="7">
        <f>Table1[[#This Row],[total_price]]-Table1[[#This Row],[Budget]]</f>
        <v>4.5</v>
      </c>
      <c r="O44886" t="s">
        <v>227</v>
      </c>
    </row>
    <row r="44887" spans="1:15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 s="7">
        <v>20.75</v>
      </c>
      <c r="H44887" s="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s="7">
        <f>IF(Table1[[#This Row],[pizza_size]]="S",6,IF(Table1[[#This Row],[pizza_size]]="M",9,IF(Table1[[#This Row],[pizza_size]]="L",12,IF(Table1[[#This Row],[pizza_size]]="XL",15,20))))</f>
        <v>12</v>
      </c>
      <c r="N44887" s="7">
        <f>Table1[[#This Row],[total_price]]-Table1[[#This Row],[Budget]]</f>
        <v>8.75</v>
      </c>
      <c r="O44887" t="s">
        <v>228</v>
      </c>
    </row>
    <row r="44888" spans="1:15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 s="7">
        <v>11</v>
      </c>
      <c r="H44888" s="7">
        <v>11</v>
      </c>
      <c r="I44888" t="s">
        <v>13</v>
      </c>
      <c r="J44888" t="s">
        <v>14</v>
      </c>
      <c r="K44888" t="s">
        <v>81</v>
      </c>
      <c r="L44888" t="s">
        <v>82</v>
      </c>
      <c r="M44888" s="7">
        <f>IF(Table1[[#This Row],[pizza_size]]="S",6,IF(Table1[[#This Row],[pizza_size]]="M",9,IF(Table1[[#This Row],[pizza_size]]="L",12,IF(Table1[[#This Row],[pizza_size]]="XL",15,20))))</f>
        <v>6</v>
      </c>
      <c r="N44888" s="7">
        <f>Table1[[#This Row],[total_price]]-Table1[[#This Row],[Budget]]</f>
        <v>5</v>
      </c>
      <c r="O44888" t="s">
        <v>228</v>
      </c>
    </row>
    <row r="44889" spans="1:15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 s="7">
        <v>20.75</v>
      </c>
      <c r="H44889" s="7">
        <v>20.75</v>
      </c>
      <c r="I44889" t="s">
        <v>18</v>
      </c>
      <c r="J44889" t="s">
        <v>23</v>
      </c>
      <c r="K44889" t="s">
        <v>24</v>
      </c>
      <c r="L44889" t="s">
        <v>25</v>
      </c>
      <c r="M44889" s="7">
        <f>IF(Table1[[#This Row],[pizza_size]]="S",6,IF(Table1[[#This Row],[pizza_size]]="M",9,IF(Table1[[#This Row],[pizza_size]]="L",12,IF(Table1[[#This Row],[pizza_size]]="XL",15,20))))</f>
        <v>12</v>
      </c>
      <c r="N44889" s="7">
        <f>Table1[[#This Row],[total_price]]-Table1[[#This Row],[Budget]]</f>
        <v>8.75</v>
      </c>
      <c r="O44889" t="s">
        <v>228</v>
      </c>
    </row>
    <row r="44890" spans="1:15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 s="7">
        <v>12</v>
      </c>
      <c r="H44890" s="7">
        <v>12</v>
      </c>
      <c r="I44890" t="s">
        <v>13</v>
      </c>
      <c r="J44890" t="s">
        <v>14</v>
      </c>
      <c r="K44890" t="s">
        <v>99</v>
      </c>
      <c r="L44890" t="s">
        <v>100</v>
      </c>
      <c r="M44890" s="7">
        <f>IF(Table1[[#This Row],[pizza_size]]="S",6,IF(Table1[[#This Row],[pizza_size]]="M",9,IF(Table1[[#This Row],[pizza_size]]="L",12,IF(Table1[[#This Row],[pizza_size]]="XL",15,20))))</f>
        <v>6</v>
      </c>
      <c r="N44890" s="7">
        <f>Table1[[#This Row],[total_price]]-Table1[[#This Row],[Budget]]</f>
        <v>6</v>
      </c>
      <c r="O44890" t="s">
        <v>227</v>
      </c>
    </row>
    <row r="44891" spans="1:15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 s="7">
        <v>16.5</v>
      </c>
      <c r="H44891" s="7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s="7">
        <f>IF(Table1[[#This Row],[pizza_size]]="S",6,IF(Table1[[#This Row],[pizza_size]]="M",9,IF(Table1[[#This Row],[pizza_size]]="L",12,IF(Table1[[#This Row],[pizza_size]]="XL",15,20))))</f>
        <v>9</v>
      </c>
      <c r="N44891" s="7">
        <f>Table1[[#This Row],[total_price]]-Table1[[#This Row],[Budget]]</f>
        <v>7.5</v>
      </c>
      <c r="O44891" t="s">
        <v>227</v>
      </c>
    </row>
    <row r="44892" spans="1:15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 s="7">
        <v>12.25</v>
      </c>
      <c r="H44892" s="7">
        <v>12.25</v>
      </c>
      <c r="I44892" t="s">
        <v>13</v>
      </c>
      <c r="J44892" t="s">
        <v>34</v>
      </c>
      <c r="K44892" t="s">
        <v>68</v>
      </c>
      <c r="L44892" t="s">
        <v>69</v>
      </c>
      <c r="M44892" s="7">
        <f>IF(Table1[[#This Row],[pizza_size]]="S",6,IF(Table1[[#This Row],[pizza_size]]="M",9,IF(Table1[[#This Row],[pizza_size]]="L",12,IF(Table1[[#This Row],[pizza_size]]="XL",15,20))))</f>
        <v>6</v>
      </c>
      <c r="N44892" s="7">
        <f>Table1[[#This Row],[total_price]]-Table1[[#This Row],[Budget]]</f>
        <v>6.25</v>
      </c>
      <c r="O44892" t="s">
        <v>228</v>
      </c>
    </row>
    <row r="44893" spans="1:1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7">
        <v>18.5</v>
      </c>
      <c r="H44893" s="7">
        <v>18.5</v>
      </c>
      <c r="I44893" t="s">
        <v>18</v>
      </c>
      <c r="J44893" t="s">
        <v>19</v>
      </c>
      <c r="K44893" t="s">
        <v>20</v>
      </c>
      <c r="L44893" t="s">
        <v>21</v>
      </c>
      <c r="M44893" s="7">
        <f>IF(Table1[[#This Row],[pizza_size]]="S",6,IF(Table1[[#This Row],[pizza_size]]="M",9,IF(Table1[[#This Row],[pizza_size]]="L",12,IF(Table1[[#This Row],[pizza_size]]="XL",15,20))))</f>
        <v>12</v>
      </c>
      <c r="N44893" s="7">
        <f>Table1[[#This Row],[total_price]]-Table1[[#This Row],[Budget]]</f>
        <v>6.5</v>
      </c>
      <c r="O44893" t="s">
        <v>227</v>
      </c>
    </row>
    <row r="44894" spans="1:15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 s="7">
        <v>20.75</v>
      </c>
      <c r="H44894" s="7">
        <v>20.75</v>
      </c>
      <c r="I44894" t="s">
        <v>18</v>
      </c>
      <c r="J44894" t="s">
        <v>34</v>
      </c>
      <c r="K44894" t="s">
        <v>35</v>
      </c>
      <c r="L44894" t="s">
        <v>36</v>
      </c>
      <c r="M44894" s="7">
        <f>IF(Table1[[#This Row],[pizza_size]]="S",6,IF(Table1[[#This Row],[pizza_size]]="M",9,IF(Table1[[#This Row],[pizza_size]]="L",12,IF(Table1[[#This Row],[pizza_size]]="XL",15,20))))</f>
        <v>12</v>
      </c>
      <c r="N44894" s="7">
        <f>Table1[[#This Row],[total_price]]-Table1[[#This Row],[Budget]]</f>
        <v>8.75</v>
      </c>
      <c r="O44894" t="s">
        <v>227</v>
      </c>
    </row>
    <row r="44895" spans="1:15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 s="7">
        <v>16.75</v>
      </c>
      <c r="H44895" s="7">
        <v>16.75</v>
      </c>
      <c r="I44895" t="s">
        <v>30</v>
      </c>
      <c r="J44895" t="s">
        <v>23</v>
      </c>
      <c r="K44895" t="s">
        <v>24</v>
      </c>
      <c r="L44895" t="s">
        <v>25</v>
      </c>
      <c r="M44895" s="7">
        <f>IF(Table1[[#This Row],[pizza_size]]="S",6,IF(Table1[[#This Row],[pizza_size]]="M",9,IF(Table1[[#This Row],[pizza_size]]="L",12,IF(Table1[[#This Row],[pizza_size]]="XL",15,20))))</f>
        <v>9</v>
      </c>
      <c r="N44895" s="7">
        <f>Table1[[#This Row],[total_price]]-Table1[[#This Row],[Budget]]</f>
        <v>7.75</v>
      </c>
      <c r="O44895" t="s">
        <v>227</v>
      </c>
    </row>
    <row r="44896" spans="1:15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 s="7">
        <v>20.25</v>
      </c>
      <c r="H44896" s="7">
        <v>20.25</v>
      </c>
      <c r="I44896" t="s">
        <v>18</v>
      </c>
      <c r="J44896" t="s">
        <v>19</v>
      </c>
      <c r="K44896" t="s">
        <v>78</v>
      </c>
      <c r="L44896" t="s">
        <v>79</v>
      </c>
      <c r="M44896" s="7">
        <f>IF(Table1[[#This Row],[pizza_size]]="S",6,IF(Table1[[#This Row],[pizza_size]]="M",9,IF(Table1[[#This Row],[pizza_size]]="L",12,IF(Table1[[#This Row],[pizza_size]]="XL",15,20))))</f>
        <v>12</v>
      </c>
      <c r="N44896" s="7">
        <f>Table1[[#This Row],[total_price]]-Table1[[#This Row],[Budget]]</f>
        <v>8.25</v>
      </c>
      <c r="O44896" t="s">
        <v>228</v>
      </c>
    </row>
    <row r="44897" spans="1:15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 s="7">
        <v>12.75</v>
      </c>
      <c r="H44897" s="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s="7">
        <f>IF(Table1[[#This Row],[pizza_size]]="S",6,IF(Table1[[#This Row],[pizza_size]]="M",9,IF(Table1[[#This Row],[pizza_size]]="L",12,IF(Table1[[#This Row],[pizza_size]]="XL",15,20))))</f>
        <v>6</v>
      </c>
      <c r="N44897" s="7">
        <f>Table1[[#This Row],[total_price]]-Table1[[#This Row],[Budget]]</f>
        <v>6.75</v>
      </c>
      <c r="O44897" t="s">
        <v>227</v>
      </c>
    </row>
    <row r="44898" spans="1:15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 s="7">
        <v>20.25</v>
      </c>
      <c r="H44898" s="7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s="7">
        <f>IF(Table1[[#This Row],[pizza_size]]="S",6,IF(Table1[[#This Row],[pizza_size]]="M",9,IF(Table1[[#This Row],[pizza_size]]="L",12,IF(Table1[[#This Row],[pizza_size]]="XL",15,20))))</f>
        <v>12</v>
      </c>
      <c r="N44898" s="7">
        <f>Table1[[#This Row],[total_price]]-Table1[[#This Row],[Budget]]</f>
        <v>8.25</v>
      </c>
      <c r="O44898" t="s">
        <v>228</v>
      </c>
    </row>
    <row r="44899" spans="1:15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 s="7">
        <v>16</v>
      </c>
      <c r="H44899" s="7">
        <v>16</v>
      </c>
      <c r="I44899" t="s">
        <v>30</v>
      </c>
      <c r="J44899" t="s">
        <v>19</v>
      </c>
      <c r="K44899" t="s">
        <v>90</v>
      </c>
      <c r="L44899" t="s">
        <v>91</v>
      </c>
      <c r="M44899" s="7">
        <f>IF(Table1[[#This Row],[pizza_size]]="S",6,IF(Table1[[#This Row],[pizza_size]]="M",9,IF(Table1[[#This Row],[pizza_size]]="L",12,IF(Table1[[#This Row],[pizza_size]]="XL",15,20))))</f>
        <v>9</v>
      </c>
      <c r="N44899" s="7">
        <f>Table1[[#This Row],[total_price]]-Table1[[#This Row],[Budget]]</f>
        <v>7</v>
      </c>
      <c r="O44899" t="s">
        <v>228</v>
      </c>
    </row>
    <row r="44900" spans="1:15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 s="7">
        <v>12.75</v>
      </c>
      <c r="H44900" s="7">
        <v>12.75</v>
      </c>
      <c r="I44900" t="s">
        <v>13</v>
      </c>
      <c r="J44900" t="s">
        <v>23</v>
      </c>
      <c r="K44900" t="s">
        <v>57</v>
      </c>
      <c r="L44900" t="s">
        <v>58</v>
      </c>
      <c r="M44900" s="7">
        <f>IF(Table1[[#This Row],[pizza_size]]="S",6,IF(Table1[[#This Row],[pizza_size]]="M",9,IF(Table1[[#This Row],[pizza_size]]="L",12,IF(Table1[[#This Row],[pizza_size]]="XL",15,20))))</f>
        <v>6</v>
      </c>
      <c r="N44900" s="7">
        <f>Table1[[#This Row],[total_price]]-Table1[[#This Row],[Budget]]</f>
        <v>6.75</v>
      </c>
      <c r="O44900" t="s">
        <v>228</v>
      </c>
    </row>
    <row r="44901" spans="1:15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 s="7">
        <v>12.5</v>
      </c>
      <c r="H44901" s="7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s="7">
        <f>IF(Table1[[#This Row],[pizza_size]]="S",6,IF(Table1[[#This Row],[pizza_size]]="M",9,IF(Table1[[#This Row],[pizza_size]]="L",12,IF(Table1[[#This Row],[pizza_size]]="XL",15,20))))</f>
        <v>6</v>
      </c>
      <c r="N44901" s="7">
        <f>Table1[[#This Row],[total_price]]-Table1[[#This Row],[Budget]]</f>
        <v>6.5</v>
      </c>
      <c r="O44901" t="s">
        <v>227</v>
      </c>
    </row>
    <row r="44902" spans="1:15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 s="7">
        <v>12.5</v>
      </c>
      <c r="H44902" s="7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s="7">
        <f>IF(Table1[[#This Row],[pizza_size]]="S",6,IF(Table1[[#This Row],[pizza_size]]="M",9,IF(Table1[[#This Row],[pizza_size]]="L",12,IF(Table1[[#This Row],[pizza_size]]="XL",15,20))))</f>
        <v>6</v>
      </c>
      <c r="N44902" s="7">
        <f>Table1[[#This Row],[total_price]]-Table1[[#This Row],[Budget]]</f>
        <v>6.5</v>
      </c>
      <c r="O44902" t="s">
        <v>227</v>
      </c>
    </row>
    <row r="44903" spans="1:15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 s="7">
        <v>20.5</v>
      </c>
      <c r="H44903" s="7">
        <v>20.5</v>
      </c>
      <c r="I44903" t="s">
        <v>18</v>
      </c>
      <c r="J44903" t="s">
        <v>14</v>
      </c>
      <c r="K44903" t="s">
        <v>31</v>
      </c>
      <c r="L44903" t="s">
        <v>32</v>
      </c>
      <c r="M44903" s="7">
        <f>IF(Table1[[#This Row],[pizza_size]]="S",6,IF(Table1[[#This Row],[pizza_size]]="M",9,IF(Table1[[#This Row],[pizza_size]]="L",12,IF(Table1[[#This Row],[pizza_size]]="XL",15,20))))</f>
        <v>12</v>
      </c>
      <c r="N44903" s="7">
        <f>Table1[[#This Row],[total_price]]-Table1[[#This Row],[Budget]]</f>
        <v>8.5</v>
      </c>
      <c r="O44903" t="s">
        <v>228</v>
      </c>
    </row>
    <row r="44904" spans="1:15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 s="7">
        <v>12</v>
      </c>
      <c r="H44904" s="7">
        <v>12</v>
      </c>
      <c r="I44904" t="s">
        <v>13</v>
      </c>
      <c r="J44904" t="s">
        <v>19</v>
      </c>
      <c r="K44904" t="s">
        <v>84</v>
      </c>
      <c r="L44904" t="s">
        <v>85</v>
      </c>
      <c r="M44904" s="7">
        <f>IF(Table1[[#This Row],[pizza_size]]="S",6,IF(Table1[[#This Row],[pizza_size]]="M",9,IF(Table1[[#This Row],[pizza_size]]="L",12,IF(Table1[[#This Row],[pizza_size]]="XL",15,20))))</f>
        <v>6</v>
      </c>
      <c r="N44904" s="7">
        <f>Table1[[#This Row],[total_price]]-Table1[[#This Row],[Budget]]</f>
        <v>6</v>
      </c>
      <c r="O44904" t="s">
        <v>227</v>
      </c>
    </row>
    <row r="44905" spans="1:15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 s="7">
        <v>13.25</v>
      </c>
      <c r="H44905" s="7">
        <v>13.25</v>
      </c>
      <c r="I44905" t="s">
        <v>30</v>
      </c>
      <c r="J44905" t="s">
        <v>14</v>
      </c>
      <c r="K44905" t="s">
        <v>44</v>
      </c>
      <c r="L44905" t="s">
        <v>45</v>
      </c>
      <c r="M44905" s="7">
        <f>IF(Table1[[#This Row],[pizza_size]]="S",6,IF(Table1[[#This Row],[pizza_size]]="M",9,IF(Table1[[#This Row],[pizza_size]]="L",12,IF(Table1[[#This Row],[pizza_size]]="XL",15,20))))</f>
        <v>9</v>
      </c>
      <c r="N44905" s="7">
        <f>Table1[[#This Row],[total_price]]-Table1[[#This Row],[Budget]]</f>
        <v>4.25</v>
      </c>
      <c r="O44905" t="s">
        <v>227</v>
      </c>
    </row>
    <row r="44906" spans="1:15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 s="7">
        <v>16.25</v>
      </c>
      <c r="H44906" s="7">
        <v>16.25</v>
      </c>
      <c r="I44906" t="s">
        <v>30</v>
      </c>
      <c r="J44906" t="s">
        <v>34</v>
      </c>
      <c r="K44906" t="s">
        <v>68</v>
      </c>
      <c r="L44906" t="s">
        <v>69</v>
      </c>
      <c r="M44906" s="7">
        <f>IF(Table1[[#This Row],[pizza_size]]="S",6,IF(Table1[[#This Row],[pizza_size]]="M",9,IF(Table1[[#This Row],[pizza_size]]="L",12,IF(Table1[[#This Row],[pizza_size]]="XL",15,20))))</f>
        <v>9</v>
      </c>
      <c r="N44906" s="7">
        <f>Table1[[#This Row],[total_price]]-Table1[[#This Row],[Budget]]</f>
        <v>7.25</v>
      </c>
      <c r="O44906" t="s">
        <v>227</v>
      </c>
    </row>
    <row r="44907" spans="1:15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 s="7">
        <v>12</v>
      </c>
      <c r="H44907" s="7">
        <v>12</v>
      </c>
      <c r="I44907" t="s">
        <v>13</v>
      </c>
      <c r="J44907" t="s">
        <v>14</v>
      </c>
      <c r="K44907" t="s">
        <v>15</v>
      </c>
      <c r="L44907" t="s">
        <v>16</v>
      </c>
      <c r="M44907" s="7">
        <f>IF(Table1[[#This Row],[pizza_size]]="S",6,IF(Table1[[#This Row],[pizza_size]]="M",9,IF(Table1[[#This Row],[pizza_size]]="L",12,IF(Table1[[#This Row],[pizza_size]]="XL",15,20))))</f>
        <v>6</v>
      </c>
      <c r="N44907" s="7">
        <f>Table1[[#This Row],[total_price]]-Table1[[#This Row],[Budget]]</f>
        <v>6</v>
      </c>
      <c r="O44907" t="s">
        <v>228</v>
      </c>
    </row>
    <row r="44908" spans="1:15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 s="7">
        <v>20.25</v>
      </c>
      <c r="H44908" s="7">
        <v>20.25</v>
      </c>
      <c r="I44908" t="s">
        <v>18</v>
      </c>
      <c r="J44908" t="s">
        <v>34</v>
      </c>
      <c r="K44908" t="s">
        <v>95</v>
      </c>
      <c r="L44908" t="s">
        <v>96</v>
      </c>
      <c r="M44908" s="7">
        <f>IF(Table1[[#This Row],[pizza_size]]="S",6,IF(Table1[[#This Row],[pizza_size]]="M",9,IF(Table1[[#This Row],[pizza_size]]="L",12,IF(Table1[[#This Row],[pizza_size]]="XL",15,20))))</f>
        <v>12</v>
      </c>
      <c r="N44908" s="7">
        <f>Table1[[#This Row],[total_price]]-Table1[[#This Row],[Budget]]</f>
        <v>8.25</v>
      </c>
      <c r="O44908" t="s">
        <v>227</v>
      </c>
    </row>
    <row r="44909" spans="1:15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 s="7">
        <v>17.95</v>
      </c>
      <c r="H44909" s="7">
        <v>17.95</v>
      </c>
      <c r="I44909" t="s">
        <v>18</v>
      </c>
      <c r="J44909" t="s">
        <v>19</v>
      </c>
      <c r="K44909" t="s">
        <v>27</v>
      </c>
      <c r="L44909" t="s">
        <v>28</v>
      </c>
      <c r="M44909" s="7">
        <f>IF(Table1[[#This Row],[pizza_size]]="S",6,IF(Table1[[#This Row],[pizza_size]]="M",9,IF(Table1[[#This Row],[pizza_size]]="L",12,IF(Table1[[#This Row],[pizza_size]]="XL",15,20))))</f>
        <v>12</v>
      </c>
      <c r="N44909" s="7">
        <f>Table1[[#This Row],[total_price]]-Table1[[#This Row],[Budget]]</f>
        <v>5.9499999999999993</v>
      </c>
      <c r="O44909" t="s">
        <v>228</v>
      </c>
    </row>
    <row r="44910" spans="1:15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 s="7">
        <v>10.5</v>
      </c>
      <c r="H44910" s="7">
        <v>10.5</v>
      </c>
      <c r="I44910" t="s">
        <v>13</v>
      </c>
      <c r="J44910" t="s">
        <v>14</v>
      </c>
      <c r="K44910" t="s">
        <v>44</v>
      </c>
      <c r="L44910" t="s">
        <v>45</v>
      </c>
      <c r="M44910" s="7">
        <f>IF(Table1[[#This Row],[pizza_size]]="S",6,IF(Table1[[#This Row],[pizza_size]]="M",9,IF(Table1[[#This Row],[pizza_size]]="L",12,IF(Table1[[#This Row],[pizza_size]]="XL",15,20))))</f>
        <v>6</v>
      </c>
      <c r="N44910" s="7">
        <f>Table1[[#This Row],[total_price]]-Table1[[#This Row],[Budget]]</f>
        <v>4.5</v>
      </c>
      <c r="O44910" t="s">
        <v>228</v>
      </c>
    </row>
    <row r="44911" spans="1:15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 s="7">
        <v>20.5</v>
      </c>
      <c r="H44911" s="7">
        <v>20.5</v>
      </c>
      <c r="I44911" t="s">
        <v>18</v>
      </c>
      <c r="J44911" t="s">
        <v>14</v>
      </c>
      <c r="K44911" t="s">
        <v>63</v>
      </c>
      <c r="L44911" t="s">
        <v>64</v>
      </c>
      <c r="M44911" s="7">
        <f>IF(Table1[[#This Row],[pizza_size]]="S",6,IF(Table1[[#This Row],[pizza_size]]="M",9,IF(Table1[[#This Row],[pizza_size]]="L",12,IF(Table1[[#This Row],[pizza_size]]="XL",15,20))))</f>
        <v>12</v>
      </c>
      <c r="N44911" s="7">
        <f>Table1[[#This Row],[total_price]]-Table1[[#This Row],[Budget]]</f>
        <v>8.5</v>
      </c>
      <c r="O44911" t="s">
        <v>228</v>
      </c>
    </row>
    <row r="44912" spans="1:15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 s="7">
        <v>16.5</v>
      </c>
      <c r="H44912" s="7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s="7">
        <f>IF(Table1[[#This Row],[pizza_size]]="S",6,IF(Table1[[#This Row],[pizza_size]]="M",9,IF(Table1[[#This Row],[pizza_size]]="L",12,IF(Table1[[#This Row],[pizza_size]]="XL",15,20))))</f>
        <v>9</v>
      </c>
      <c r="N44912" s="7">
        <f>Table1[[#This Row],[total_price]]-Table1[[#This Row],[Budget]]</f>
        <v>7.5</v>
      </c>
      <c r="O44912" t="s">
        <v>227</v>
      </c>
    </row>
    <row r="44913" spans="1:15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 s="7">
        <v>20.75</v>
      </c>
      <c r="H44913" s="7">
        <v>20.75</v>
      </c>
      <c r="I44913" t="s">
        <v>18</v>
      </c>
      <c r="J44913" t="s">
        <v>23</v>
      </c>
      <c r="K44913" t="s">
        <v>24</v>
      </c>
      <c r="L44913" t="s">
        <v>25</v>
      </c>
      <c r="M44913" s="7">
        <f>IF(Table1[[#This Row],[pizza_size]]="S",6,IF(Table1[[#This Row],[pizza_size]]="M",9,IF(Table1[[#This Row],[pizza_size]]="L",12,IF(Table1[[#This Row],[pizza_size]]="XL",15,20))))</f>
        <v>12</v>
      </c>
      <c r="N44913" s="7">
        <f>Table1[[#This Row],[total_price]]-Table1[[#This Row],[Budget]]</f>
        <v>8.75</v>
      </c>
      <c r="O44913" t="s">
        <v>227</v>
      </c>
    </row>
    <row r="44914" spans="1:15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 s="7">
        <v>20.75</v>
      </c>
      <c r="H44914" s="7">
        <v>20.75</v>
      </c>
      <c r="I44914" t="s">
        <v>18</v>
      </c>
      <c r="J44914" t="s">
        <v>23</v>
      </c>
      <c r="K44914" t="s">
        <v>24</v>
      </c>
      <c r="L44914" t="s">
        <v>25</v>
      </c>
      <c r="M44914" s="7">
        <f>IF(Table1[[#This Row],[pizza_size]]="S",6,IF(Table1[[#This Row],[pizza_size]]="M",9,IF(Table1[[#This Row],[pizza_size]]="L",12,IF(Table1[[#This Row],[pizza_size]]="XL",15,20))))</f>
        <v>12</v>
      </c>
      <c r="N44914" s="7">
        <f>Table1[[#This Row],[total_price]]-Table1[[#This Row],[Budget]]</f>
        <v>8.75</v>
      </c>
      <c r="O44914" t="s">
        <v>228</v>
      </c>
    </row>
    <row r="44915" spans="1:15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 s="7">
        <v>12</v>
      </c>
      <c r="H44915" s="7">
        <v>12</v>
      </c>
      <c r="I44915" t="s">
        <v>13</v>
      </c>
      <c r="J44915" t="s">
        <v>14</v>
      </c>
      <c r="K44915" t="s">
        <v>99</v>
      </c>
      <c r="L44915" t="s">
        <v>100</v>
      </c>
      <c r="M44915" s="7">
        <f>IF(Table1[[#This Row],[pizza_size]]="S",6,IF(Table1[[#This Row],[pizza_size]]="M",9,IF(Table1[[#This Row],[pizza_size]]="L",12,IF(Table1[[#This Row],[pizza_size]]="XL",15,20))))</f>
        <v>6</v>
      </c>
      <c r="N44915" s="7">
        <f>Table1[[#This Row],[total_price]]-Table1[[#This Row],[Budget]]</f>
        <v>6</v>
      </c>
      <c r="O44915" t="s">
        <v>227</v>
      </c>
    </row>
    <row r="44916" spans="1:15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 s="7">
        <v>20.75</v>
      </c>
      <c r="H44916" s="7">
        <v>20.75</v>
      </c>
      <c r="I44916" t="s">
        <v>18</v>
      </c>
      <c r="J44916" t="s">
        <v>23</v>
      </c>
      <c r="K44916" t="s">
        <v>24</v>
      </c>
      <c r="L44916" t="s">
        <v>25</v>
      </c>
      <c r="M44916" s="7">
        <f>IF(Table1[[#This Row],[pizza_size]]="S",6,IF(Table1[[#This Row],[pizza_size]]="M",9,IF(Table1[[#This Row],[pizza_size]]="L",12,IF(Table1[[#This Row],[pizza_size]]="XL",15,20))))</f>
        <v>12</v>
      </c>
      <c r="N44916" s="7">
        <f>Table1[[#This Row],[total_price]]-Table1[[#This Row],[Budget]]</f>
        <v>8.75</v>
      </c>
      <c r="O44916" t="s">
        <v>227</v>
      </c>
    </row>
    <row r="44917" spans="1:15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 s="7">
        <v>20.75</v>
      </c>
      <c r="H44917" s="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s="7">
        <f>IF(Table1[[#This Row],[pizza_size]]="S",6,IF(Table1[[#This Row],[pizza_size]]="M",9,IF(Table1[[#This Row],[pizza_size]]="L",12,IF(Table1[[#This Row],[pizza_size]]="XL",15,20))))</f>
        <v>12</v>
      </c>
      <c r="N44917" s="7">
        <f>Table1[[#This Row],[total_price]]-Table1[[#This Row],[Budget]]</f>
        <v>8.75</v>
      </c>
      <c r="O44917" t="s">
        <v>227</v>
      </c>
    </row>
    <row r="44918" spans="1:15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 s="7">
        <v>16.75</v>
      </c>
      <c r="H44918" s="7">
        <v>16.75</v>
      </c>
      <c r="I44918" t="s">
        <v>30</v>
      </c>
      <c r="J44918" t="s">
        <v>23</v>
      </c>
      <c r="K44918" t="s">
        <v>57</v>
      </c>
      <c r="L44918" t="s">
        <v>58</v>
      </c>
      <c r="M44918" s="7">
        <f>IF(Table1[[#This Row],[pizza_size]]="S",6,IF(Table1[[#This Row],[pizza_size]]="M",9,IF(Table1[[#This Row],[pizza_size]]="L",12,IF(Table1[[#This Row],[pizza_size]]="XL",15,20))))</f>
        <v>9</v>
      </c>
      <c r="N44918" s="7">
        <f>Table1[[#This Row],[total_price]]-Table1[[#This Row],[Budget]]</f>
        <v>7.75</v>
      </c>
      <c r="O44918" t="s">
        <v>228</v>
      </c>
    </row>
    <row r="44919" spans="1:15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 s="7">
        <v>12</v>
      </c>
      <c r="H44919" s="7">
        <v>12</v>
      </c>
      <c r="I44919" t="s">
        <v>13</v>
      </c>
      <c r="J44919" t="s">
        <v>14</v>
      </c>
      <c r="K44919" t="s">
        <v>31</v>
      </c>
      <c r="L44919" t="s">
        <v>32</v>
      </c>
      <c r="M44919" s="7">
        <f>IF(Table1[[#This Row],[pizza_size]]="S",6,IF(Table1[[#This Row],[pizza_size]]="M",9,IF(Table1[[#This Row],[pizza_size]]="L",12,IF(Table1[[#This Row],[pizza_size]]="XL",15,20))))</f>
        <v>6</v>
      </c>
      <c r="N44919" s="7">
        <f>Table1[[#This Row],[total_price]]-Table1[[#This Row],[Budget]]</f>
        <v>6</v>
      </c>
      <c r="O44919" t="s">
        <v>227</v>
      </c>
    </row>
    <row r="44920" spans="1:1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7">
        <v>18.5</v>
      </c>
      <c r="H44920" s="7">
        <v>18.5</v>
      </c>
      <c r="I44920" t="s">
        <v>18</v>
      </c>
      <c r="J44920" t="s">
        <v>19</v>
      </c>
      <c r="K44920" t="s">
        <v>20</v>
      </c>
      <c r="L44920" t="s">
        <v>21</v>
      </c>
      <c r="M44920" s="7">
        <f>IF(Table1[[#This Row],[pizza_size]]="S",6,IF(Table1[[#This Row],[pizza_size]]="M",9,IF(Table1[[#This Row],[pizza_size]]="L",12,IF(Table1[[#This Row],[pizza_size]]="XL",15,20))))</f>
        <v>12</v>
      </c>
      <c r="N44920" s="7">
        <f>Table1[[#This Row],[total_price]]-Table1[[#This Row],[Budget]]</f>
        <v>6.5</v>
      </c>
      <c r="O44920" t="s">
        <v>228</v>
      </c>
    </row>
    <row r="44921" spans="1:15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 s="7">
        <v>16.5</v>
      </c>
      <c r="H44921" s="7">
        <v>16.5</v>
      </c>
      <c r="I44921" t="s">
        <v>30</v>
      </c>
      <c r="J44921" t="s">
        <v>34</v>
      </c>
      <c r="K44921" t="s">
        <v>54</v>
      </c>
      <c r="L44921" t="s">
        <v>55</v>
      </c>
      <c r="M44921" s="7">
        <f>IF(Table1[[#This Row],[pizza_size]]="S",6,IF(Table1[[#This Row],[pizza_size]]="M",9,IF(Table1[[#This Row],[pizza_size]]="L",12,IF(Table1[[#This Row],[pizza_size]]="XL",15,20))))</f>
        <v>9</v>
      </c>
      <c r="N44921" s="7">
        <f>Table1[[#This Row],[total_price]]-Table1[[#This Row],[Budget]]</f>
        <v>7.5</v>
      </c>
      <c r="O44921" t="s">
        <v>228</v>
      </c>
    </row>
    <row r="44922" spans="1:15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 s="7">
        <v>10.5</v>
      </c>
      <c r="H44922" s="7">
        <v>10.5</v>
      </c>
      <c r="I44922" t="s">
        <v>13</v>
      </c>
      <c r="J44922" t="s">
        <v>14</v>
      </c>
      <c r="K44922" t="s">
        <v>44</v>
      </c>
      <c r="L44922" t="s">
        <v>45</v>
      </c>
      <c r="M44922" s="7">
        <f>IF(Table1[[#This Row],[pizza_size]]="S",6,IF(Table1[[#This Row],[pizza_size]]="M",9,IF(Table1[[#This Row],[pizza_size]]="L",12,IF(Table1[[#This Row],[pizza_size]]="XL",15,20))))</f>
        <v>6</v>
      </c>
      <c r="N44922" s="7">
        <f>Table1[[#This Row],[total_price]]-Table1[[#This Row],[Budget]]</f>
        <v>4.5</v>
      </c>
      <c r="O44922" t="s">
        <v>228</v>
      </c>
    </row>
    <row r="44923" spans="1:15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 s="7">
        <v>16.75</v>
      </c>
      <c r="H44923" s="7">
        <v>16.75</v>
      </c>
      <c r="I44923" t="s">
        <v>30</v>
      </c>
      <c r="J44923" t="s">
        <v>23</v>
      </c>
      <c r="K44923" t="s">
        <v>72</v>
      </c>
      <c r="L44923" t="s">
        <v>73</v>
      </c>
      <c r="M44923" s="7">
        <f>IF(Table1[[#This Row],[pizza_size]]="S",6,IF(Table1[[#This Row],[pizza_size]]="M",9,IF(Table1[[#This Row],[pizza_size]]="L",12,IF(Table1[[#This Row],[pizza_size]]="XL",15,20))))</f>
        <v>9</v>
      </c>
      <c r="N44923" s="7">
        <f>Table1[[#This Row],[total_price]]-Table1[[#This Row],[Budget]]</f>
        <v>7.75</v>
      </c>
      <c r="O44923" t="s">
        <v>227</v>
      </c>
    </row>
    <row r="44924" spans="1:15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 s="7">
        <v>11</v>
      </c>
      <c r="H44924" s="7">
        <v>11</v>
      </c>
      <c r="I44924" t="s">
        <v>13</v>
      </c>
      <c r="J44924" t="s">
        <v>14</v>
      </c>
      <c r="K44924" t="s">
        <v>81</v>
      </c>
      <c r="L44924" t="s">
        <v>82</v>
      </c>
      <c r="M44924" s="7">
        <f>IF(Table1[[#This Row],[pizza_size]]="S",6,IF(Table1[[#This Row],[pizza_size]]="M",9,IF(Table1[[#This Row],[pizza_size]]="L",12,IF(Table1[[#This Row],[pizza_size]]="XL",15,20))))</f>
        <v>6</v>
      </c>
      <c r="N44924" s="7">
        <f>Table1[[#This Row],[total_price]]-Table1[[#This Row],[Budget]]</f>
        <v>5</v>
      </c>
      <c r="O44924" t="s">
        <v>227</v>
      </c>
    </row>
    <row r="44925" spans="1:15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 s="7">
        <v>20.75</v>
      </c>
      <c r="H44925" s="7">
        <v>20.75</v>
      </c>
      <c r="I44925" t="s">
        <v>18</v>
      </c>
      <c r="J44925" t="s">
        <v>34</v>
      </c>
      <c r="K44925" t="s">
        <v>35</v>
      </c>
      <c r="L44925" t="s">
        <v>36</v>
      </c>
      <c r="M44925" s="7">
        <f>IF(Table1[[#This Row],[pizza_size]]="S",6,IF(Table1[[#This Row],[pizza_size]]="M",9,IF(Table1[[#This Row],[pizza_size]]="L",12,IF(Table1[[#This Row],[pizza_size]]="XL",15,20))))</f>
        <v>12</v>
      </c>
      <c r="N44925" s="7">
        <f>Table1[[#This Row],[total_price]]-Table1[[#This Row],[Budget]]</f>
        <v>8.75</v>
      </c>
      <c r="O44925" t="s">
        <v>228</v>
      </c>
    </row>
    <row r="44926" spans="1:15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 s="7">
        <v>16.75</v>
      </c>
      <c r="H44926" s="7">
        <v>16.75</v>
      </c>
      <c r="I44926" t="s">
        <v>30</v>
      </c>
      <c r="J44926" t="s">
        <v>23</v>
      </c>
      <c r="K44926" t="s">
        <v>24</v>
      </c>
      <c r="L44926" t="s">
        <v>25</v>
      </c>
      <c r="M44926" s="7">
        <f>IF(Table1[[#This Row],[pizza_size]]="S",6,IF(Table1[[#This Row],[pizza_size]]="M",9,IF(Table1[[#This Row],[pizza_size]]="L",12,IF(Table1[[#This Row],[pizza_size]]="XL",15,20))))</f>
        <v>9</v>
      </c>
      <c r="N44926" s="7">
        <f>Table1[[#This Row],[total_price]]-Table1[[#This Row],[Budget]]</f>
        <v>7.75</v>
      </c>
      <c r="O44926" t="s">
        <v>227</v>
      </c>
    </row>
    <row r="44927" spans="1:15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 s="7">
        <v>20.5</v>
      </c>
      <c r="H44927" s="7">
        <v>20.5</v>
      </c>
      <c r="I44927" t="s">
        <v>18</v>
      </c>
      <c r="J44927" t="s">
        <v>14</v>
      </c>
      <c r="K44927" t="s">
        <v>63</v>
      </c>
      <c r="L44927" t="s">
        <v>64</v>
      </c>
      <c r="M44927" s="7">
        <f>IF(Table1[[#This Row],[pizza_size]]="S",6,IF(Table1[[#This Row],[pizza_size]]="M",9,IF(Table1[[#This Row],[pizza_size]]="L",12,IF(Table1[[#This Row],[pizza_size]]="XL",15,20))))</f>
        <v>12</v>
      </c>
      <c r="N44927" s="7">
        <f>Table1[[#This Row],[total_price]]-Table1[[#This Row],[Budget]]</f>
        <v>8.5</v>
      </c>
      <c r="O44927" t="s">
        <v>227</v>
      </c>
    </row>
    <row r="44928" spans="1:15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 s="7">
        <v>20.75</v>
      </c>
      <c r="H44928" s="7">
        <v>20.75</v>
      </c>
      <c r="I44928" t="s">
        <v>18</v>
      </c>
      <c r="J44928" t="s">
        <v>23</v>
      </c>
      <c r="K44928" t="s">
        <v>24</v>
      </c>
      <c r="L44928" t="s">
        <v>25</v>
      </c>
      <c r="M44928" s="7">
        <f>IF(Table1[[#This Row],[pizza_size]]="S",6,IF(Table1[[#This Row],[pizza_size]]="M",9,IF(Table1[[#This Row],[pizza_size]]="L",12,IF(Table1[[#This Row],[pizza_size]]="XL",15,20))))</f>
        <v>12</v>
      </c>
      <c r="N44928" s="7">
        <f>Table1[[#This Row],[total_price]]-Table1[[#This Row],[Budget]]</f>
        <v>8.75</v>
      </c>
      <c r="O44928" t="s">
        <v>227</v>
      </c>
    </row>
    <row r="44929" spans="1:15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 s="7">
        <v>23.65</v>
      </c>
      <c r="H44929" s="7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s="7">
        <f>IF(Table1[[#This Row],[pizza_size]]="S",6,IF(Table1[[#This Row],[pizza_size]]="M",9,IF(Table1[[#This Row],[pizza_size]]="L",12,IF(Table1[[#This Row],[pizza_size]]="XL",15,20))))</f>
        <v>6</v>
      </c>
      <c r="N44929" s="7">
        <f>Table1[[#This Row],[total_price]]-Table1[[#This Row],[Budget]]</f>
        <v>17.649999999999999</v>
      </c>
      <c r="O44929" t="s">
        <v>228</v>
      </c>
    </row>
    <row r="44930" spans="1:1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7">
        <v>18.5</v>
      </c>
      <c r="H44930" s="7">
        <v>18.5</v>
      </c>
      <c r="I44930" t="s">
        <v>18</v>
      </c>
      <c r="J44930" t="s">
        <v>19</v>
      </c>
      <c r="K44930" t="s">
        <v>20</v>
      </c>
      <c r="L44930" t="s">
        <v>21</v>
      </c>
      <c r="M44930" s="7">
        <f>IF(Table1[[#This Row],[pizza_size]]="S",6,IF(Table1[[#This Row],[pizza_size]]="M",9,IF(Table1[[#This Row],[pizza_size]]="L",12,IF(Table1[[#This Row],[pizza_size]]="XL",15,20))))</f>
        <v>12</v>
      </c>
      <c r="N44930" s="7">
        <f>Table1[[#This Row],[total_price]]-Table1[[#This Row],[Budget]]</f>
        <v>6.5</v>
      </c>
      <c r="O44930" t="s">
        <v>227</v>
      </c>
    </row>
    <row r="44931" spans="1:1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 s="7">
        <v>18.5</v>
      </c>
      <c r="H44931" s="7">
        <v>18.5</v>
      </c>
      <c r="I44931" t="s">
        <v>18</v>
      </c>
      <c r="J44931" t="s">
        <v>19</v>
      </c>
      <c r="K44931" t="s">
        <v>20</v>
      </c>
      <c r="L44931" t="s">
        <v>21</v>
      </c>
      <c r="M44931" s="7">
        <f>IF(Table1[[#This Row],[pizza_size]]="S",6,IF(Table1[[#This Row],[pizza_size]]="M",9,IF(Table1[[#This Row],[pizza_size]]="L",12,IF(Table1[[#This Row],[pizza_size]]="XL",15,20))))</f>
        <v>12</v>
      </c>
      <c r="N44931" s="7">
        <f>Table1[[#This Row],[total_price]]-Table1[[#This Row],[Budget]]</f>
        <v>6.5</v>
      </c>
      <c r="O44931" t="s">
        <v>228</v>
      </c>
    </row>
    <row r="44932" spans="1:15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 s="7">
        <v>17.95</v>
      </c>
      <c r="H44932" s="7">
        <v>17.95</v>
      </c>
      <c r="I44932" t="s">
        <v>18</v>
      </c>
      <c r="J44932" t="s">
        <v>19</v>
      </c>
      <c r="K44932" t="s">
        <v>27</v>
      </c>
      <c r="L44932" t="s">
        <v>28</v>
      </c>
      <c r="M44932" s="7">
        <f>IF(Table1[[#This Row],[pizza_size]]="S",6,IF(Table1[[#This Row],[pizza_size]]="M",9,IF(Table1[[#This Row],[pizza_size]]="L",12,IF(Table1[[#This Row],[pizza_size]]="XL",15,20))))</f>
        <v>12</v>
      </c>
      <c r="N44932" s="7">
        <f>Table1[[#This Row],[total_price]]-Table1[[#This Row],[Budget]]</f>
        <v>5.9499999999999993</v>
      </c>
      <c r="O44932" t="s">
        <v>228</v>
      </c>
    </row>
    <row r="44933" spans="1:15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 s="7">
        <v>14.5</v>
      </c>
      <c r="H44933" s="7">
        <v>14.5</v>
      </c>
      <c r="I44933" t="s">
        <v>30</v>
      </c>
      <c r="J44933" t="s">
        <v>14</v>
      </c>
      <c r="K44933" t="s">
        <v>81</v>
      </c>
      <c r="L44933" t="s">
        <v>82</v>
      </c>
      <c r="M44933" s="7">
        <f>IF(Table1[[#This Row],[pizza_size]]="S",6,IF(Table1[[#This Row],[pizza_size]]="M",9,IF(Table1[[#This Row],[pizza_size]]="L",12,IF(Table1[[#This Row],[pizza_size]]="XL",15,20))))</f>
        <v>9</v>
      </c>
      <c r="N44933" s="7">
        <f>Table1[[#This Row],[total_price]]-Table1[[#This Row],[Budget]]</f>
        <v>5.5</v>
      </c>
      <c r="O44933" t="s">
        <v>228</v>
      </c>
    </row>
    <row r="44934" spans="1:15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 s="7">
        <v>16</v>
      </c>
      <c r="H44934" s="7">
        <v>16</v>
      </c>
      <c r="I44934" t="s">
        <v>30</v>
      </c>
      <c r="J44934" t="s">
        <v>14</v>
      </c>
      <c r="K44934" t="s">
        <v>99</v>
      </c>
      <c r="L44934" t="s">
        <v>100</v>
      </c>
      <c r="M44934" s="7">
        <f>IF(Table1[[#This Row],[pizza_size]]="S",6,IF(Table1[[#This Row],[pizza_size]]="M",9,IF(Table1[[#This Row],[pizza_size]]="L",12,IF(Table1[[#This Row],[pizza_size]]="XL",15,20))))</f>
        <v>9</v>
      </c>
      <c r="N44934" s="7">
        <f>Table1[[#This Row],[total_price]]-Table1[[#This Row],[Budget]]</f>
        <v>7</v>
      </c>
      <c r="O44934" t="s">
        <v>227</v>
      </c>
    </row>
    <row r="44935" spans="1:15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 s="7">
        <v>12.75</v>
      </c>
      <c r="H44935" s="7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s="7">
        <f>IF(Table1[[#This Row],[pizza_size]]="S",6,IF(Table1[[#This Row],[pizza_size]]="M",9,IF(Table1[[#This Row],[pizza_size]]="L",12,IF(Table1[[#This Row],[pizza_size]]="XL",15,20))))</f>
        <v>6</v>
      </c>
      <c r="N44935" s="7">
        <f>Table1[[#This Row],[total_price]]-Table1[[#This Row],[Budget]]</f>
        <v>6.75</v>
      </c>
      <c r="O44935" t="s">
        <v>227</v>
      </c>
    </row>
    <row r="44936" spans="1:15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 s="7">
        <v>20.25</v>
      </c>
      <c r="H44936" s="7">
        <v>20.25</v>
      </c>
      <c r="I44936" t="s">
        <v>18</v>
      </c>
      <c r="J44936" t="s">
        <v>19</v>
      </c>
      <c r="K44936" t="s">
        <v>51</v>
      </c>
      <c r="L44936" t="s">
        <v>52</v>
      </c>
      <c r="M44936" s="7">
        <f>IF(Table1[[#This Row],[pizza_size]]="S",6,IF(Table1[[#This Row],[pizza_size]]="M",9,IF(Table1[[#This Row],[pizza_size]]="L",12,IF(Table1[[#This Row],[pizza_size]]="XL",15,20))))</f>
        <v>12</v>
      </c>
      <c r="N44936" s="7">
        <f>Table1[[#This Row],[total_price]]-Table1[[#This Row],[Budget]]</f>
        <v>8.25</v>
      </c>
      <c r="O44936" t="s">
        <v>228</v>
      </c>
    </row>
    <row r="44937" spans="1:15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 s="7">
        <v>20.25</v>
      </c>
      <c r="H44937" s="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s="7">
        <f>IF(Table1[[#This Row],[pizza_size]]="S",6,IF(Table1[[#This Row],[pizza_size]]="M",9,IF(Table1[[#This Row],[pizza_size]]="L",12,IF(Table1[[#This Row],[pizza_size]]="XL",15,20))))</f>
        <v>12</v>
      </c>
      <c r="N44937" s="7">
        <f>Table1[[#This Row],[total_price]]-Table1[[#This Row],[Budget]]</f>
        <v>8.25</v>
      </c>
      <c r="O44937" t="s">
        <v>227</v>
      </c>
    </row>
    <row r="44938" spans="1:15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 s="7">
        <v>12</v>
      </c>
      <c r="H44938" s="7">
        <v>12</v>
      </c>
      <c r="I44938" t="s">
        <v>13</v>
      </c>
      <c r="J44938" t="s">
        <v>14</v>
      </c>
      <c r="K44938" t="s">
        <v>15</v>
      </c>
      <c r="L44938" t="s">
        <v>16</v>
      </c>
      <c r="M44938" s="7">
        <f>IF(Table1[[#This Row],[pizza_size]]="S",6,IF(Table1[[#This Row],[pizza_size]]="M",9,IF(Table1[[#This Row],[pizza_size]]="L",12,IF(Table1[[#This Row],[pizza_size]]="XL",15,20))))</f>
        <v>6</v>
      </c>
      <c r="N44938" s="7">
        <f>Table1[[#This Row],[total_price]]-Table1[[#This Row],[Budget]]</f>
        <v>6</v>
      </c>
      <c r="O44938" t="s">
        <v>227</v>
      </c>
    </row>
    <row r="44939" spans="1:15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 s="7">
        <v>16</v>
      </c>
      <c r="H44939" s="7">
        <v>16</v>
      </c>
      <c r="I44939" t="s">
        <v>30</v>
      </c>
      <c r="J44939" t="s">
        <v>19</v>
      </c>
      <c r="K44939" t="s">
        <v>51</v>
      </c>
      <c r="L44939" t="s">
        <v>52</v>
      </c>
      <c r="M44939" s="7">
        <f>IF(Table1[[#This Row],[pizza_size]]="S",6,IF(Table1[[#This Row],[pizza_size]]="M",9,IF(Table1[[#This Row],[pizza_size]]="L",12,IF(Table1[[#This Row],[pizza_size]]="XL",15,20))))</f>
        <v>9</v>
      </c>
      <c r="N44939" s="7">
        <f>Table1[[#This Row],[total_price]]-Table1[[#This Row],[Budget]]</f>
        <v>7</v>
      </c>
      <c r="O44939" t="s">
        <v>227</v>
      </c>
    </row>
    <row r="44940" spans="1:15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 s="7">
        <v>12</v>
      </c>
      <c r="H44940" s="7">
        <v>12</v>
      </c>
      <c r="I44940" t="s">
        <v>13</v>
      </c>
      <c r="J44940" t="s">
        <v>19</v>
      </c>
      <c r="K44940" t="s">
        <v>51</v>
      </c>
      <c r="L44940" t="s">
        <v>52</v>
      </c>
      <c r="M44940" s="7">
        <f>IF(Table1[[#This Row],[pizza_size]]="S",6,IF(Table1[[#This Row],[pizza_size]]="M",9,IF(Table1[[#This Row],[pizza_size]]="L",12,IF(Table1[[#This Row],[pizza_size]]="XL",15,20))))</f>
        <v>6</v>
      </c>
      <c r="N44940" s="7">
        <f>Table1[[#This Row],[total_price]]-Table1[[#This Row],[Budget]]</f>
        <v>6</v>
      </c>
      <c r="O44940" t="s">
        <v>228</v>
      </c>
    </row>
    <row r="44941" spans="1:15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 s="7">
        <v>16.75</v>
      </c>
      <c r="H44941" s="7">
        <v>16.75</v>
      </c>
      <c r="I44941" t="s">
        <v>30</v>
      </c>
      <c r="J44941" t="s">
        <v>23</v>
      </c>
      <c r="K44941" t="s">
        <v>38</v>
      </c>
      <c r="L44941" t="s">
        <v>39</v>
      </c>
      <c r="M44941" s="7">
        <f>IF(Table1[[#This Row],[pizza_size]]="S",6,IF(Table1[[#This Row],[pizza_size]]="M",9,IF(Table1[[#This Row],[pizza_size]]="L",12,IF(Table1[[#This Row],[pizza_size]]="XL",15,20))))</f>
        <v>9</v>
      </c>
      <c r="N44941" s="7">
        <f>Table1[[#This Row],[total_price]]-Table1[[#This Row],[Budget]]</f>
        <v>7.75</v>
      </c>
      <c r="O44941" t="s">
        <v>227</v>
      </c>
    </row>
    <row r="44942" spans="1:15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 s="7">
        <v>16.75</v>
      </c>
      <c r="H44942" s="7">
        <v>16.75</v>
      </c>
      <c r="I44942" t="s">
        <v>30</v>
      </c>
      <c r="J44942" t="s">
        <v>23</v>
      </c>
      <c r="K44942" t="s">
        <v>57</v>
      </c>
      <c r="L44942" t="s">
        <v>58</v>
      </c>
      <c r="M44942" s="7">
        <f>IF(Table1[[#This Row],[pizza_size]]="S",6,IF(Table1[[#This Row],[pizza_size]]="M",9,IF(Table1[[#This Row],[pizza_size]]="L",12,IF(Table1[[#This Row],[pizza_size]]="XL",15,20))))</f>
        <v>9</v>
      </c>
      <c r="N44942" s="7">
        <f>Table1[[#This Row],[total_price]]-Table1[[#This Row],[Budget]]</f>
        <v>7.75</v>
      </c>
      <c r="O44942" t="s">
        <v>228</v>
      </c>
    </row>
    <row r="44943" spans="1:15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 s="7">
        <v>12.75</v>
      </c>
      <c r="H44943" s="7">
        <v>12.75</v>
      </c>
      <c r="I44943" t="s">
        <v>13</v>
      </c>
      <c r="J44943" t="s">
        <v>23</v>
      </c>
      <c r="K44943" t="s">
        <v>72</v>
      </c>
      <c r="L44943" t="s">
        <v>73</v>
      </c>
      <c r="M44943" s="7">
        <f>IF(Table1[[#This Row],[pizza_size]]="S",6,IF(Table1[[#This Row],[pizza_size]]="M",9,IF(Table1[[#This Row],[pizza_size]]="L",12,IF(Table1[[#This Row],[pizza_size]]="XL",15,20))))</f>
        <v>6</v>
      </c>
      <c r="N44943" s="7">
        <f>Table1[[#This Row],[total_price]]-Table1[[#This Row],[Budget]]</f>
        <v>6.75</v>
      </c>
      <c r="O44943" t="s">
        <v>228</v>
      </c>
    </row>
    <row r="44944" spans="1:15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 s="7">
        <v>12</v>
      </c>
      <c r="H44944" s="7">
        <v>12</v>
      </c>
      <c r="I44944" t="s">
        <v>13</v>
      </c>
      <c r="J44944" t="s">
        <v>14</v>
      </c>
      <c r="K44944" t="s">
        <v>31</v>
      </c>
      <c r="L44944" t="s">
        <v>32</v>
      </c>
      <c r="M44944" s="7">
        <f>IF(Table1[[#This Row],[pizza_size]]="S",6,IF(Table1[[#This Row],[pizza_size]]="M",9,IF(Table1[[#This Row],[pizza_size]]="L",12,IF(Table1[[#This Row],[pizza_size]]="XL",15,20))))</f>
        <v>6</v>
      </c>
      <c r="N44944" s="7">
        <f>Table1[[#This Row],[total_price]]-Table1[[#This Row],[Budget]]</f>
        <v>6</v>
      </c>
      <c r="O44944" t="s">
        <v>228</v>
      </c>
    </row>
    <row r="44945" spans="1:15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 s="7">
        <v>17.95</v>
      </c>
      <c r="H44945" s="7">
        <v>17.95</v>
      </c>
      <c r="I44945" t="s">
        <v>18</v>
      </c>
      <c r="J44945" t="s">
        <v>19</v>
      </c>
      <c r="K44945" t="s">
        <v>27</v>
      </c>
      <c r="L44945" t="s">
        <v>28</v>
      </c>
      <c r="M44945" s="7">
        <f>IF(Table1[[#This Row],[pizza_size]]="S",6,IF(Table1[[#This Row],[pizza_size]]="M",9,IF(Table1[[#This Row],[pizza_size]]="L",12,IF(Table1[[#This Row],[pizza_size]]="XL",15,20))))</f>
        <v>12</v>
      </c>
      <c r="N44945" s="7">
        <f>Table1[[#This Row],[total_price]]-Table1[[#This Row],[Budget]]</f>
        <v>5.9499999999999993</v>
      </c>
      <c r="O44945" t="s">
        <v>227</v>
      </c>
    </row>
    <row r="44946" spans="1:15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 s="7">
        <v>20.75</v>
      </c>
      <c r="H44946" s="7">
        <v>20.75</v>
      </c>
      <c r="I44946" t="s">
        <v>18</v>
      </c>
      <c r="J44946" t="s">
        <v>34</v>
      </c>
      <c r="K44946" t="s">
        <v>54</v>
      </c>
      <c r="L44946" t="s">
        <v>55</v>
      </c>
      <c r="M44946" s="7">
        <f>IF(Table1[[#This Row],[pizza_size]]="S",6,IF(Table1[[#This Row],[pizza_size]]="M",9,IF(Table1[[#This Row],[pizza_size]]="L",12,IF(Table1[[#This Row],[pizza_size]]="XL",15,20))))</f>
        <v>12</v>
      </c>
      <c r="N44946" s="7">
        <f>Table1[[#This Row],[total_price]]-Table1[[#This Row],[Budget]]</f>
        <v>8.75</v>
      </c>
      <c r="O44946" t="s">
        <v>227</v>
      </c>
    </row>
    <row r="44947" spans="1:15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 s="7">
        <v>12</v>
      </c>
      <c r="H44947" s="7">
        <v>12</v>
      </c>
      <c r="I44947" t="s">
        <v>13</v>
      </c>
      <c r="J44947" t="s">
        <v>19</v>
      </c>
      <c r="K44947" t="s">
        <v>147</v>
      </c>
      <c r="L44947" t="s">
        <v>148</v>
      </c>
      <c r="M44947" s="7">
        <f>IF(Table1[[#This Row],[pizza_size]]="S",6,IF(Table1[[#This Row],[pizza_size]]="M",9,IF(Table1[[#This Row],[pizza_size]]="L",12,IF(Table1[[#This Row],[pizza_size]]="XL",15,20))))</f>
        <v>6</v>
      </c>
      <c r="N44947" s="7">
        <f>Table1[[#This Row],[total_price]]-Table1[[#This Row],[Budget]]</f>
        <v>6</v>
      </c>
      <c r="O44947" t="s">
        <v>228</v>
      </c>
    </row>
    <row r="44948" spans="1:15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 s="7">
        <v>9.75</v>
      </c>
      <c r="H44948" s="7">
        <v>9.75</v>
      </c>
      <c r="I44948" t="s">
        <v>13</v>
      </c>
      <c r="J44948" t="s">
        <v>14</v>
      </c>
      <c r="K44948" t="s">
        <v>41</v>
      </c>
      <c r="L44948" t="s">
        <v>42</v>
      </c>
      <c r="M44948" s="7">
        <f>IF(Table1[[#This Row],[pizza_size]]="S",6,IF(Table1[[#This Row],[pizza_size]]="M",9,IF(Table1[[#This Row],[pizza_size]]="L",12,IF(Table1[[#This Row],[pizza_size]]="XL",15,20))))</f>
        <v>6</v>
      </c>
      <c r="N44948" s="7">
        <f>Table1[[#This Row],[total_price]]-Table1[[#This Row],[Budget]]</f>
        <v>3.75</v>
      </c>
      <c r="O44948" t="s">
        <v>227</v>
      </c>
    </row>
    <row r="44949" spans="1:15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 s="7">
        <v>16.5</v>
      </c>
      <c r="H44949" s="7">
        <v>16.5</v>
      </c>
      <c r="I44949" t="s">
        <v>30</v>
      </c>
      <c r="J44949" t="s">
        <v>34</v>
      </c>
      <c r="K44949" t="s">
        <v>75</v>
      </c>
      <c r="L44949" t="s">
        <v>76</v>
      </c>
      <c r="M44949" s="7">
        <f>IF(Table1[[#This Row],[pizza_size]]="S",6,IF(Table1[[#This Row],[pizza_size]]="M",9,IF(Table1[[#This Row],[pizza_size]]="L",12,IF(Table1[[#This Row],[pizza_size]]="XL",15,20))))</f>
        <v>9</v>
      </c>
      <c r="N44949" s="7">
        <f>Table1[[#This Row],[total_price]]-Table1[[#This Row],[Budget]]</f>
        <v>7.5</v>
      </c>
      <c r="O44949" t="s">
        <v>227</v>
      </c>
    </row>
    <row r="44950" spans="1:15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 s="7">
        <v>20.75</v>
      </c>
      <c r="H44950" s="7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s="7">
        <f>IF(Table1[[#This Row],[pizza_size]]="S",6,IF(Table1[[#This Row],[pizza_size]]="M",9,IF(Table1[[#This Row],[pizza_size]]="L",12,IF(Table1[[#This Row],[pizza_size]]="XL",15,20))))</f>
        <v>12</v>
      </c>
      <c r="N44950" s="7">
        <f>Table1[[#This Row],[total_price]]-Table1[[#This Row],[Budget]]</f>
        <v>29.5</v>
      </c>
      <c r="O44950" t="s">
        <v>227</v>
      </c>
    </row>
    <row r="44951" spans="1:15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 s="7">
        <v>12.25</v>
      </c>
      <c r="H44951" s="7">
        <v>12.25</v>
      </c>
      <c r="I44951" t="s">
        <v>13</v>
      </c>
      <c r="J44951" t="s">
        <v>34</v>
      </c>
      <c r="K44951" t="s">
        <v>68</v>
      </c>
      <c r="L44951" t="s">
        <v>69</v>
      </c>
      <c r="M44951" s="7">
        <f>IF(Table1[[#This Row],[pizza_size]]="S",6,IF(Table1[[#This Row],[pizza_size]]="M",9,IF(Table1[[#This Row],[pizza_size]]="L",12,IF(Table1[[#This Row],[pizza_size]]="XL",15,20))))</f>
        <v>6</v>
      </c>
      <c r="N44951" s="7">
        <f>Table1[[#This Row],[total_price]]-Table1[[#This Row],[Budget]]</f>
        <v>6.25</v>
      </c>
      <c r="O44951" t="s">
        <v>228</v>
      </c>
    </row>
    <row r="44952" spans="1:15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 s="7">
        <v>12.5</v>
      </c>
      <c r="H44952" s="7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s="7">
        <f>IF(Table1[[#This Row],[pizza_size]]="S",6,IF(Table1[[#This Row],[pizza_size]]="M",9,IF(Table1[[#This Row],[pizza_size]]="L",12,IF(Table1[[#This Row],[pizza_size]]="XL",15,20))))</f>
        <v>6</v>
      </c>
      <c r="N44952" s="7">
        <f>Table1[[#This Row],[total_price]]-Table1[[#This Row],[Budget]]</f>
        <v>6.5</v>
      </c>
      <c r="O44952" t="s">
        <v>227</v>
      </c>
    </row>
    <row r="44953" spans="1:15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 s="7">
        <v>12</v>
      </c>
      <c r="H44953" s="7">
        <v>12</v>
      </c>
      <c r="I44953" t="s">
        <v>13</v>
      </c>
      <c r="J44953" t="s">
        <v>14</v>
      </c>
      <c r="K44953" t="s">
        <v>99</v>
      </c>
      <c r="L44953" t="s">
        <v>100</v>
      </c>
      <c r="M44953" s="7">
        <f>IF(Table1[[#This Row],[pizza_size]]="S",6,IF(Table1[[#This Row],[pizza_size]]="M",9,IF(Table1[[#This Row],[pizza_size]]="L",12,IF(Table1[[#This Row],[pizza_size]]="XL",15,20))))</f>
        <v>6</v>
      </c>
      <c r="N44953" s="7">
        <f>Table1[[#This Row],[total_price]]-Table1[[#This Row],[Budget]]</f>
        <v>6</v>
      </c>
      <c r="O44953" t="s">
        <v>228</v>
      </c>
    </row>
    <row r="44954" spans="1:15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 s="7">
        <v>20.75</v>
      </c>
      <c r="H44954" s="7">
        <v>20.75</v>
      </c>
      <c r="I44954" t="s">
        <v>18</v>
      </c>
      <c r="J44954" t="s">
        <v>23</v>
      </c>
      <c r="K44954" t="s">
        <v>47</v>
      </c>
      <c r="L44954" t="s">
        <v>48</v>
      </c>
      <c r="M44954" s="7">
        <f>IF(Table1[[#This Row],[pizza_size]]="S",6,IF(Table1[[#This Row],[pizza_size]]="M",9,IF(Table1[[#This Row],[pizza_size]]="L",12,IF(Table1[[#This Row],[pizza_size]]="XL",15,20))))</f>
        <v>12</v>
      </c>
      <c r="N44954" s="7">
        <f>Table1[[#This Row],[total_price]]-Table1[[#This Row],[Budget]]</f>
        <v>8.75</v>
      </c>
      <c r="O44954" t="s">
        <v>228</v>
      </c>
    </row>
    <row r="44955" spans="1:15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 s="7">
        <v>12</v>
      </c>
      <c r="H44955" s="7">
        <v>12</v>
      </c>
      <c r="I44955" t="s">
        <v>13</v>
      </c>
      <c r="J44955" t="s">
        <v>14</v>
      </c>
      <c r="K44955" t="s">
        <v>15</v>
      </c>
      <c r="L44955" t="s">
        <v>16</v>
      </c>
      <c r="M44955" s="7">
        <f>IF(Table1[[#This Row],[pizza_size]]="S",6,IF(Table1[[#This Row],[pizza_size]]="M",9,IF(Table1[[#This Row],[pizza_size]]="L",12,IF(Table1[[#This Row],[pizza_size]]="XL",15,20))))</f>
        <v>6</v>
      </c>
      <c r="N44955" s="7">
        <f>Table1[[#This Row],[total_price]]-Table1[[#This Row],[Budget]]</f>
        <v>6</v>
      </c>
      <c r="O44955" t="s">
        <v>228</v>
      </c>
    </row>
    <row r="44956" spans="1:15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 s="7">
        <v>20.75</v>
      </c>
      <c r="H44956" s="7">
        <v>20.75</v>
      </c>
      <c r="I44956" t="s">
        <v>18</v>
      </c>
      <c r="J44956" t="s">
        <v>23</v>
      </c>
      <c r="K44956" t="s">
        <v>38</v>
      </c>
      <c r="L44956" t="s">
        <v>39</v>
      </c>
      <c r="M44956" s="7">
        <f>IF(Table1[[#This Row],[pizza_size]]="S",6,IF(Table1[[#This Row],[pizza_size]]="M",9,IF(Table1[[#This Row],[pizza_size]]="L",12,IF(Table1[[#This Row],[pizza_size]]="XL",15,20))))</f>
        <v>12</v>
      </c>
      <c r="N44956" s="7">
        <f>Table1[[#This Row],[total_price]]-Table1[[#This Row],[Budget]]</f>
        <v>8.75</v>
      </c>
      <c r="O44956" t="s">
        <v>227</v>
      </c>
    </row>
    <row r="44957" spans="1:15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 s="7">
        <v>20.75</v>
      </c>
      <c r="H44957" s="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s="7">
        <f>IF(Table1[[#This Row],[pizza_size]]="S",6,IF(Table1[[#This Row],[pizza_size]]="M",9,IF(Table1[[#This Row],[pizza_size]]="L",12,IF(Table1[[#This Row],[pizza_size]]="XL",15,20))))</f>
        <v>12</v>
      </c>
      <c r="N44957" s="7">
        <f>Table1[[#This Row],[total_price]]-Table1[[#This Row],[Budget]]</f>
        <v>8.75</v>
      </c>
      <c r="O44957" t="s">
        <v>227</v>
      </c>
    </row>
    <row r="44958" spans="1:15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 s="7">
        <v>17.95</v>
      </c>
      <c r="H44958" s="7">
        <v>17.95</v>
      </c>
      <c r="I44958" t="s">
        <v>18</v>
      </c>
      <c r="J44958" t="s">
        <v>19</v>
      </c>
      <c r="K44958" t="s">
        <v>27</v>
      </c>
      <c r="L44958" t="s">
        <v>28</v>
      </c>
      <c r="M44958" s="7">
        <f>IF(Table1[[#This Row],[pizza_size]]="S",6,IF(Table1[[#This Row],[pizza_size]]="M",9,IF(Table1[[#This Row],[pizza_size]]="L",12,IF(Table1[[#This Row],[pizza_size]]="XL",15,20))))</f>
        <v>12</v>
      </c>
      <c r="N44958" s="7">
        <f>Table1[[#This Row],[total_price]]-Table1[[#This Row],[Budget]]</f>
        <v>5.9499999999999993</v>
      </c>
      <c r="O44958" t="s">
        <v>228</v>
      </c>
    </row>
    <row r="44959" spans="1:15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 s="7">
        <v>15.25</v>
      </c>
      <c r="H44959" s="7">
        <v>15.25</v>
      </c>
      <c r="I44959" t="s">
        <v>18</v>
      </c>
      <c r="J44959" t="s">
        <v>14</v>
      </c>
      <c r="K44959" t="s">
        <v>41</v>
      </c>
      <c r="L44959" t="s">
        <v>42</v>
      </c>
      <c r="M44959" s="7">
        <f>IF(Table1[[#This Row],[pizza_size]]="S",6,IF(Table1[[#This Row],[pizza_size]]="M",9,IF(Table1[[#This Row],[pizza_size]]="L",12,IF(Table1[[#This Row],[pizza_size]]="XL",15,20))))</f>
        <v>12</v>
      </c>
      <c r="N44959" s="7">
        <f>Table1[[#This Row],[total_price]]-Table1[[#This Row],[Budget]]</f>
        <v>3.25</v>
      </c>
      <c r="O44959" t="s">
        <v>227</v>
      </c>
    </row>
    <row r="44960" spans="1:15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 s="7">
        <v>20.25</v>
      </c>
      <c r="H44960" s="7">
        <v>20.25</v>
      </c>
      <c r="I44960" t="s">
        <v>18</v>
      </c>
      <c r="J44960" t="s">
        <v>19</v>
      </c>
      <c r="K44960" t="s">
        <v>78</v>
      </c>
      <c r="L44960" t="s">
        <v>79</v>
      </c>
      <c r="M44960" s="7">
        <f>IF(Table1[[#This Row],[pizza_size]]="S",6,IF(Table1[[#This Row],[pizza_size]]="M",9,IF(Table1[[#This Row],[pizza_size]]="L",12,IF(Table1[[#This Row],[pizza_size]]="XL",15,20))))</f>
        <v>12</v>
      </c>
      <c r="N44960" s="7">
        <f>Table1[[#This Row],[total_price]]-Table1[[#This Row],[Budget]]</f>
        <v>8.25</v>
      </c>
      <c r="O44960" t="s">
        <v>227</v>
      </c>
    </row>
    <row r="44961" spans="1:15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 s="7">
        <v>16.5</v>
      </c>
      <c r="H44961" s="7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s="7">
        <f>IF(Table1[[#This Row],[pizza_size]]="S",6,IF(Table1[[#This Row],[pizza_size]]="M",9,IF(Table1[[#This Row],[pizza_size]]="L",12,IF(Table1[[#This Row],[pizza_size]]="XL",15,20))))</f>
        <v>9</v>
      </c>
      <c r="N44961" s="7">
        <f>Table1[[#This Row],[total_price]]-Table1[[#This Row],[Budget]]</f>
        <v>7.5</v>
      </c>
      <c r="O44961" t="s">
        <v>227</v>
      </c>
    </row>
    <row r="44962" spans="1:15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 s="7">
        <v>20.25</v>
      </c>
      <c r="H44962" s="7">
        <v>20.25</v>
      </c>
      <c r="I44962" t="s">
        <v>18</v>
      </c>
      <c r="J44962" t="s">
        <v>19</v>
      </c>
      <c r="K44962" t="s">
        <v>84</v>
      </c>
      <c r="L44962" t="s">
        <v>85</v>
      </c>
      <c r="M44962" s="7">
        <f>IF(Table1[[#This Row],[pizza_size]]="S",6,IF(Table1[[#This Row],[pizza_size]]="M",9,IF(Table1[[#This Row],[pizza_size]]="L",12,IF(Table1[[#This Row],[pizza_size]]="XL",15,20))))</f>
        <v>12</v>
      </c>
      <c r="N44962" s="7">
        <f>Table1[[#This Row],[total_price]]-Table1[[#This Row],[Budget]]</f>
        <v>8.25</v>
      </c>
      <c r="O44962" t="s">
        <v>228</v>
      </c>
    </row>
    <row r="44963" spans="1:15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 s="7">
        <v>16.5</v>
      </c>
      <c r="H44963" s="7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s="7">
        <f>IF(Table1[[#This Row],[pizza_size]]="S",6,IF(Table1[[#This Row],[pizza_size]]="M",9,IF(Table1[[#This Row],[pizza_size]]="L",12,IF(Table1[[#This Row],[pizza_size]]="XL",15,20))))</f>
        <v>9</v>
      </c>
      <c r="N44963" s="7">
        <f>Table1[[#This Row],[total_price]]-Table1[[#This Row],[Budget]]</f>
        <v>7.5</v>
      </c>
      <c r="O44963" t="s">
        <v>227</v>
      </c>
    </row>
    <row r="44964" spans="1:15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 s="7">
        <v>12.5</v>
      </c>
      <c r="H44964" s="7">
        <v>12.5</v>
      </c>
      <c r="I44964" t="s">
        <v>13</v>
      </c>
      <c r="J44964" t="s">
        <v>34</v>
      </c>
      <c r="K44964" t="s">
        <v>35</v>
      </c>
      <c r="L44964" t="s">
        <v>36</v>
      </c>
      <c r="M44964" s="7">
        <f>IF(Table1[[#This Row],[pizza_size]]="S",6,IF(Table1[[#This Row],[pizza_size]]="M",9,IF(Table1[[#This Row],[pizza_size]]="L",12,IF(Table1[[#This Row],[pizza_size]]="XL",15,20))))</f>
        <v>6</v>
      </c>
      <c r="N44964" s="7">
        <f>Table1[[#This Row],[total_price]]-Table1[[#This Row],[Budget]]</f>
        <v>6.5</v>
      </c>
      <c r="O44964" t="s">
        <v>228</v>
      </c>
    </row>
    <row r="44965" spans="1:15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 s="7">
        <v>16</v>
      </c>
      <c r="H44965" s="7">
        <v>16</v>
      </c>
      <c r="I44965" t="s">
        <v>30</v>
      </c>
      <c r="J44965" t="s">
        <v>19</v>
      </c>
      <c r="K44965" t="s">
        <v>90</v>
      </c>
      <c r="L44965" t="s">
        <v>91</v>
      </c>
      <c r="M44965" s="7">
        <f>IF(Table1[[#This Row],[pizza_size]]="S",6,IF(Table1[[#This Row],[pizza_size]]="M",9,IF(Table1[[#This Row],[pizza_size]]="L",12,IF(Table1[[#This Row],[pizza_size]]="XL",15,20))))</f>
        <v>9</v>
      </c>
      <c r="N44965" s="7">
        <f>Table1[[#This Row],[total_price]]-Table1[[#This Row],[Budget]]</f>
        <v>7</v>
      </c>
      <c r="O44965" t="s">
        <v>228</v>
      </c>
    </row>
    <row r="44966" spans="1:15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 s="7">
        <v>16.75</v>
      </c>
      <c r="H44966" s="7">
        <v>16.75</v>
      </c>
      <c r="I44966" t="s">
        <v>30</v>
      </c>
      <c r="J44966" t="s">
        <v>23</v>
      </c>
      <c r="K44966" t="s">
        <v>72</v>
      </c>
      <c r="L44966" t="s">
        <v>73</v>
      </c>
      <c r="M44966" s="7">
        <f>IF(Table1[[#This Row],[pizza_size]]="S",6,IF(Table1[[#This Row],[pizza_size]]="M",9,IF(Table1[[#This Row],[pizza_size]]="L",12,IF(Table1[[#This Row],[pizza_size]]="XL",15,20))))</f>
        <v>9</v>
      </c>
      <c r="N44966" s="7">
        <f>Table1[[#This Row],[total_price]]-Table1[[#This Row],[Budget]]</f>
        <v>7.75</v>
      </c>
      <c r="O44966" t="s">
        <v>228</v>
      </c>
    </row>
    <row r="44967" spans="1:15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 s="7">
        <v>12.5</v>
      </c>
      <c r="H44967" s="7">
        <v>12.5</v>
      </c>
      <c r="I44967" t="s">
        <v>30</v>
      </c>
      <c r="J44967" t="s">
        <v>14</v>
      </c>
      <c r="K44967" t="s">
        <v>41</v>
      </c>
      <c r="L44967" t="s">
        <v>42</v>
      </c>
      <c r="M44967" s="7">
        <f>IF(Table1[[#This Row],[pizza_size]]="S",6,IF(Table1[[#This Row],[pizza_size]]="M",9,IF(Table1[[#This Row],[pizza_size]]="L",12,IF(Table1[[#This Row],[pizza_size]]="XL",15,20))))</f>
        <v>9</v>
      </c>
      <c r="N44967" s="7">
        <f>Table1[[#This Row],[total_price]]-Table1[[#This Row],[Budget]]</f>
        <v>3.5</v>
      </c>
      <c r="O44967" t="s">
        <v>227</v>
      </c>
    </row>
    <row r="44968" spans="1:15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 s="7">
        <v>20.25</v>
      </c>
      <c r="H44968" s="7">
        <v>20.25</v>
      </c>
      <c r="I44968" t="s">
        <v>18</v>
      </c>
      <c r="J44968" t="s">
        <v>19</v>
      </c>
      <c r="K44968" t="s">
        <v>90</v>
      </c>
      <c r="L44968" t="s">
        <v>91</v>
      </c>
      <c r="M44968" s="7">
        <f>IF(Table1[[#This Row],[pizza_size]]="S",6,IF(Table1[[#This Row],[pizza_size]]="M",9,IF(Table1[[#This Row],[pizza_size]]="L",12,IF(Table1[[#This Row],[pizza_size]]="XL",15,20))))</f>
        <v>12</v>
      </c>
      <c r="N44968" s="7">
        <f>Table1[[#This Row],[total_price]]-Table1[[#This Row],[Budget]]</f>
        <v>8.25</v>
      </c>
      <c r="O44968" t="s">
        <v>227</v>
      </c>
    </row>
    <row r="44969" spans="1:15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 s="7">
        <v>20.75</v>
      </c>
      <c r="H44969" s="7">
        <v>20.75</v>
      </c>
      <c r="I44969" t="s">
        <v>18</v>
      </c>
      <c r="J44969" t="s">
        <v>23</v>
      </c>
      <c r="K44969" t="s">
        <v>38</v>
      </c>
      <c r="L44969" t="s">
        <v>39</v>
      </c>
      <c r="M44969" s="7">
        <f>IF(Table1[[#This Row],[pizza_size]]="S",6,IF(Table1[[#This Row],[pizza_size]]="M",9,IF(Table1[[#This Row],[pizza_size]]="L",12,IF(Table1[[#This Row],[pizza_size]]="XL",15,20))))</f>
        <v>12</v>
      </c>
      <c r="N44969" s="7">
        <f>Table1[[#This Row],[total_price]]-Table1[[#This Row],[Budget]]</f>
        <v>8.75</v>
      </c>
      <c r="O44969" t="s">
        <v>228</v>
      </c>
    </row>
    <row r="44970" spans="1:15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 s="7">
        <v>15.25</v>
      </c>
      <c r="H44970" s="7">
        <v>15.25</v>
      </c>
      <c r="I44970" t="s">
        <v>18</v>
      </c>
      <c r="J44970" t="s">
        <v>14</v>
      </c>
      <c r="K44970" t="s">
        <v>41</v>
      </c>
      <c r="L44970" t="s">
        <v>42</v>
      </c>
      <c r="M44970" s="7">
        <f>IF(Table1[[#This Row],[pizza_size]]="S",6,IF(Table1[[#This Row],[pizza_size]]="M",9,IF(Table1[[#This Row],[pizza_size]]="L",12,IF(Table1[[#This Row],[pizza_size]]="XL",15,20))))</f>
        <v>12</v>
      </c>
      <c r="N44970" s="7">
        <f>Table1[[#This Row],[total_price]]-Table1[[#This Row],[Budget]]</f>
        <v>3.25</v>
      </c>
      <c r="O44970" t="s">
        <v>227</v>
      </c>
    </row>
    <row r="44971" spans="1:15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 s="7">
        <v>20.75</v>
      </c>
      <c r="H44971" s="7">
        <v>20.75</v>
      </c>
      <c r="I44971" t="s">
        <v>18</v>
      </c>
      <c r="J44971" t="s">
        <v>23</v>
      </c>
      <c r="K44971" t="s">
        <v>57</v>
      </c>
      <c r="L44971" t="s">
        <v>58</v>
      </c>
      <c r="M44971" s="7">
        <f>IF(Table1[[#This Row],[pizza_size]]="S",6,IF(Table1[[#This Row],[pizza_size]]="M",9,IF(Table1[[#This Row],[pizza_size]]="L",12,IF(Table1[[#This Row],[pizza_size]]="XL",15,20))))</f>
        <v>12</v>
      </c>
      <c r="N44971" s="7">
        <f>Table1[[#This Row],[total_price]]-Table1[[#This Row],[Budget]]</f>
        <v>8.75</v>
      </c>
      <c r="O44971" t="s">
        <v>227</v>
      </c>
    </row>
    <row r="44972" spans="1:1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 s="7">
        <v>18.5</v>
      </c>
      <c r="H44972" s="7">
        <v>18.5</v>
      </c>
      <c r="I44972" t="s">
        <v>18</v>
      </c>
      <c r="J44972" t="s">
        <v>19</v>
      </c>
      <c r="K44972" t="s">
        <v>20</v>
      </c>
      <c r="L44972" t="s">
        <v>21</v>
      </c>
      <c r="M44972" s="7">
        <f>IF(Table1[[#This Row],[pizza_size]]="S",6,IF(Table1[[#This Row],[pizza_size]]="M",9,IF(Table1[[#This Row],[pizza_size]]="L",12,IF(Table1[[#This Row],[pizza_size]]="XL",15,20))))</f>
        <v>12</v>
      </c>
      <c r="N44972" s="7">
        <f>Table1[[#This Row],[total_price]]-Table1[[#This Row],[Budget]]</f>
        <v>6.5</v>
      </c>
      <c r="O44972" t="s">
        <v>227</v>
      </c>
    </row>
    <row r="44973" spans="1:15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 s="7">
        <v>16</v>
      </c>
      <c r="H44973" s="7">
        <v>16</v>
      </c>
      <c r="I44973" t="s">
        <v>30</v>
      </c>
      <c r="J44973" t="s">
        <v>14</v>
      </c>
      <c r="K44973" t="s">
        <v>63</v>
      </c>
      <c r="L44973" t="s">
        <v>64</v>
      </c>
      <c r="M44973" s="7">
        <f>IF(Table1[[#This Row],[pizza_size]]="S",6,IF(Table1[[#This Row],[pizza_size]]="M",9,IF(Table1[[#This Row],[pizza_size]]="L",12,IF(Table1[[#This Row],[pizza_size]]="XL",15,20))))</f>
        <v>9</v>
      </c>
      <c r="N44973" s="7">
        <f>Table1[[#This Row],[total_price]]-Table1[[#This Row],[Budget]]</f>
        <v>7</v>
      </c>
      <c r="O44973" t="s">
        <v>228</v>
      </c>
    </row>
    <row r="44974" spans="1:15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 s="7">
        <v>20.25</v>
      </c>
      <c r="H44974" s="7">
        <v>20.25</v>
      </c>
      <c r="I44974" t="s">
        <v>18</v>
      </c>
      <c r="J44974" t="s">
        <v>19</v>
      </c>
      <c r="K44974" t="s">
        <v>90</v>
      </c>
      <c r="L44974" t="s">
        <v>91</v>
      </c>
      <c r="M44974" s="7">
        <f>IF(Table1[[#This Row],[pizza_size]]="S",6,IF(Table1[[#This Row],[pizza_size]]="M",9,IF(Table1[[#This Row],[pizza_size]]="L",12,IF(Table1[[#This Row],[pizza_size]]="XL",15,20))))</f>
        <v>12</v>
      </c>
      <c r="N44974" s="7">
        <f>Table1[[#This Row],[total_price]]-Table1[[#This Row],[Budget]]</f>
        <v>8.25</v>
      </c>
      <c r="O44974" t="s">
        <v>227</v>
      </c>
    </row>
    <row r="44975" spans="1:15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 s="7">
        <v>20.75</v>
      </c>
      <c r="H44975" s="7">
        <v>20.75</v>
      </c>
      <c r="I44975" t="s">
        <v>18</v>
      </c>
      <c r="J44975" t="s">
        <v>23</v>
      </c>
      <c r="K44975" t="s">
        <v>24</v>
      </c>
      <c r="L44975" t="s">
        <v>25</v>
      </c>
      <c r="M44975" s="7">
        <f>IF(Table1[[#This Row],[pizza_size]]="S",6,IF(Table1[[#This Row],[pizza_size]]="M",9,IF(Table1[[#This Row],[pizza_size]]="L",12,IF(Table1[[#This Row],[pizza_size]]="XL",15,20))))</f>
        <v>12</v>
      </c>
      <c r="N44975" s="7">
        <f>Table1[[#This Row],[total_price]]-Table1[[#This Row],[Budget]]</f>
        <v>8.75</v>
      </c>
      <c r="O44975" t="s">
        <v>228</v>
      </c>
    </row>
    <row r="44976" spans="1:15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 s="7">
        <v>20.75</v>
      </c>
      <c r="H44976" s="7">
        <v>20.75</v>
      </c>
      <c r="I44976" t="s">
        <v>18</v>
      </c>
      <c r="J44976" t="s">
        <v>23</v>
      </c>
      <c r="K44976" t="s">
        <v>38</v>
      </c>
      <c r="L44976" t="s">
        <v>39</v>
      </c>
      <c r="M44976" s="7">
        <f>IF(Table1[[#This Row],[pizza_size]]="S",6,IF(Table1[[#This Row],[pizza_size]]="M",9,IF(Table1[[#This Row],[pizza_size]]="L",12,IF(Table1[[#This Row],[pizza_size]]="XL",15,20))))</f>
        <v>12</v>
      </c>
      <c r="N44976" s="7">
        <f>Table1[[#This Row],[total_price]]-Table1[[#This Row],[Budget]]</f>
        <v>8.75</v>
      </c>
      <c r="O44976" t="s">
        <v>228</v>
      </c>
    </row>
    <row r="44977" spans="1:15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 s="7">
        <v>16.75</v>
      </c>
      <c r="H44977" s="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s="7">
        <f>IF(Table1[[#This Row],[pizza_size]]="S",6,IF(Table1[[#This Row],[pizza_size]]="M",9,IF(Table1[[#This Row],[pizza_size]]="L",12,IF(Table1[[#This Row],[pizza_size]]="XL",15,20))))</f>
        <v>9</v>
      </c>
      <c r="N44977" s="7">
        <f>Table1[[#This Row],[total_price]]-Table1[[#This Row],[Budget]]</f>
        <v>7.75</v>
      </c>
      <c r="O44977" t="s">
        <v>228</v>
      </c>
    </row>
    <row r="44978" spans="1:15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 s="7">
        <v>16.5</v>
      </c>
      <c r="H44978" s="7">
        <v>16.5</v>
      </c>
      <c r="I44978" t="s">
        <v>30</v>
      </c>
      <c r="J44978" t="s">
        <v>34</v>
      </c>
      <c r="K44978" t="s">
        <v>54</v>
      </c>
      <c r="L44978" t="s">
        <v>55</v>
      </c>
      <c r="M44978" s="7">
        <f>IF(Table1[[#This Row],[pizza_size]]="S",6,IF(Table1[[#This Row],[pizza_size]]="M",9,IF(Table1[[#This Row],[pizza_size]]="L",12,IF(Table1[[#This Row],[pizza_size]]="XL",15,20))))</f>
        <v>9</v>
      </c>
      <c r="N44978" s="7">
        <f>Table1[[#This Row],[total_price]]-Table1[[#This Row],[Budget]]</f>
        <v>7.5</v>
      </c>
      <c r="O44978" t="s">
        <v>227</v>
      </c>
    </row>
    <row r="44979" spans="1:15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 s="7">
        <v>16.5</v>
      </c>
      <c r="H44979" s="7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s="7">
        <f>IF(Table1[[#This Row],[pizza_size]]="S",6,IF(Table1[[#This Row],[pizza_size]]="M",9,IF(Table1[[#This Row],[pizza_size]]="L",12,IF(Table1[[#This Row],[pizza_size]]="XL",15,20))))</f>
        <v>9</v>
      </c>
      <c r="N44979" s="7">
        <f>Table1[[#This Row],[total_price]]-Table1[[#This Row],[Budget]]</f>
        <v>7.5</v>
      </c>
      <c r="O44979" t="s">
        <v>227</v>
      </c>
    </row>
    <row r="44980" spans="1:15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 s="7">
        <v>16.75</v>
      </c>
      <c r="H44980" s="7">
        <v>16.75</v>
      </c>
      <c r="I44980" t="s">
        <v>30</v>
      </c>
      <c r="J44980" t="s">
        <v>23</v>
      </c>
      <c r="K44980" t="s">
        <v>47</v>
      </c>
      <c r="L44980" t="s">
        <v>48</v>
      </c>
      <c r="M44980" s="7">
        <f>IF(Table1[[#This Row],[pizza_size]]="S",6,IF(Table1[[#This Row],[pizza_size]]="M",9,IF(Table1[[#This Row],[pizza_size]]="L",12,IF(Table1[[#This Row],[pizza_size]]="XL",15,20))))</f>
        <v>9</v>
      </c>
      <c r="N44980" s="7">
        <f>Table1[[#This Row],[total_price]]-Table1[[#This Row],[Budget]]</f>
        <v>7.75</v>
      </c>
      <c r="O44980" t="s">
        <v>228</v>
      </c>
    </row>
    <row r="44981" spans="1:15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 s="7">
        <v>16.75</v>
      </c>
      <c r="H44981" s="7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s="7">
        <f>IF(Table1[[#This Row],[pizza_size]]="S",6,IF(Table1[[#This Row],[pizza_size]]="M",9,IF(Table1[[#This Row],[pizza_size]]="L",12,IF(Table1[[#This Row],[pizza_size]]="XL",15,20))))</f>
        <v>9</v>
      </c>
      <c r="N44981" s="7">
        <f>Table1[[#This Row],[total_price]]-Table1[[#This Row],[Budget]]</f>
        <v>7.75</v>
      </c>
      <c r="O44981" t="s">
        <v>227</v>
      </c>
    </row>
    <row r="44982" spans="1:15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 s="7">
        <v>16</v>
      </c>
      <c r="H44982" s="7">
        <v>16</v>
      </c>
      <c r="I44982" t="s">
        <v>30</v>
      </c>
      <c r="J44982" t="s">
        <v>14</v>
      </c>
      <c r="K44982" t="s">
        <v>31</v>
      </c>
      <c r="L44982" t="s">
        <v>32</v>
      </c>
      <c r="M44982" s="7">
        <f>IF(Table1[[#This Row],[pizza_size]]="S",6,IF(Table1[[#This Row],[pizza_size]]="M",9,IF(Table1[[#This Row],[pizza_size]]="L",12,IF(Table1[[#This Row],[pizza_size]]="XL",15,20))))</f>
        <v>9</v>
      </c>
      <c r="N44982" s="7">
        <f>Table1[[#This Row],[total_price]]-Table1[[#This Row],[Budget]]</f>
        <v>7</v>
      </c>
      <c r="O44982" t="s">
        <v>227</v>
      </c>
    </row>
    <row r="44983" spans="1:15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 s="7">
        <v>20.25</v>
      </c>
      <c r="H44983" s="7">
        <v>20.25</v>
      </c>
      <c r="I44983" t="s">
        <v>18</v>
      </c>
      <c r="J44983" t="s">
        <v>34</v>
      </c>
      <c r="K44983" t="s">
        <v>68</v>
      </c>
      <c r="L44983" t="s">
        <v>69</v>
      </c>
      <c r="M44983" s="7">
        <f>IF(Table1[[#This Row],[pizza_size]]="S",6,IF(Table1[[#This Row],[pizza_size]]="M",9,IF(Table1[[#This Row],[pizza_size]]="L",12,IF(Table1[[#This Row],[pizza_size]]="XL",15,20))))</f>
        <v>12</v>
      </c>
      <c r="N44983" s="7">
        <f>Table1[[#This Row],[total_price]]-Table1[[#This Row],[Budget]]</f>
        <v>8.25</v>
      </c>
      <c r="O44983" t="s">
        <v>227</v>
      </c>
    </row>
    <row r="44984" spans="1:15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 s="7">
        <v>16</v>
      </c>
      <c r="H44984" s="7">
        <v>16</v>
      </c>
      <c r="I44984" t="s">
        <v>30</v>
      </c>
      <c r="J44984" t="s">
        <v>19</v>
      </c>
      <c r="K44984" t="s">
        <v>147</v>
      </c>
      <c r="L44984" t="s">
        <v>148</v>
      </c>
      <c r="M44984" s="7">
        <f>IF(Table1[[#This Row],[pizza_size]]="S",6,IF(Table1[[#This Row],[pizza_size]]="M",9,IF(Table1[[#This Row],[pizza_size]]="L",12,IF(Table1[[#This Row],[pizza_size]]="XL",15,20))))</f>
        <v>9</v>
      </c>
      <c r="N44984" s="7">
        <f>Table1[[#This Row],[total_price]]-Table1[[#This Row],[Budget]]</f>
        <v>7</v>
      </c>
      <c r="O44984" t="s">
        <v>228</v>
      </c>
    </row>
    <row r="44985" spans="1:15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 s="7">
        <v>16.75</v>
      </c>
      <c r="H44985" s="7">
        <v>16.75</v>
      </c>
      <c r="I44985" t="s">
        <v>30</v>
      </c>
      <c r="J44985" t="s">
        <v>23</v>
      </c>
      <c r="K44985" t="s">
        <v>72</v>
      </c>
      <c r="L44985" t="s">
        <v>73</v>
      </c>
      <c r="M44985" s="7">
        <f>IF(Table1[[#This Row],[pizza_size]]="S",6,IF(Table1[[#This Row],[pizza_size]]="M",9,IF(Table1[[#This Row],[pizza_size]]="L",12,IF(Table1[[#This Row],[pizza_size]]="XL",15,20))))</f>
        <v>9</v>
      </c>
      <c r="N44985" s="7">
        <f>Table1[[#This Row],[total_price]]-Table1[[#This Row],[Budget]]</f>
        <v>7.75</v>
      </c>
      <c r="O44985" t="s">
        <v>227</v>
      </c>
    </row>
    <row r="44986" spans="1:15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 s="7">
        <v>20.75</v>
      </c>
      <c r="H44986" s="7">
        <v>20.75</v>
      </c>
      <c r="I44986" t="s">
        <v>18</v>
      </c>
      <c r="J44986" t="s">
        <v>23</v>
      </c>
      <c r="K44986" t="s">
        <v>57</v>
      </c>
      <c r="L44986" t="s">
        <v>58</v>
      </c>
      <c r="M44986" s="7">
        <f>IF(Table1[[#This Row],[pizza_size]]="S",6,IF(Table1[[#This Row],[pizza_size]]="M",9,IF(Table1[[#This Row],[pizza_size]]="L",12,IF(Table1[[#This Row],[pizza_size]]="XL",15,20))))</f>
        <v>12</v>
      </c>
      <c r="N44986" s="7">
        <f>Table1[[#This Row],[total_price]]-Table1[[#This Row],[Budget]]</f>
        <v>8.75</v>
      </c>
      <c r="O44986" t="s">
        <v>228</v>
      </c>
    </row>
    <row r="44987" spans="1:15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 s="7">
        <v>14.75</v>
      </c>
      <c r="H44987" s="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s="7">
        <f>IF(Table1[[#This Row],[pizza_size]]="S",6,IF(Table1[[#This Row],[pizza_size]]="M",9,IF(Table1[[#This Row],[pizza_size]]="L",12,IF(Table1[[#This Row],[pizza_size]]="XL",15,20))))</f>
        <v>9</v>
      </c>
      <c r="N44987" s="7">
        <f>Table1[[#This Row],[total_price]]-Table1[[#This Row],[Budget]]</f>
        <v>5.75</v>
      </c>
      <c r="O44987" t="s">
        <v>228</v>
      </c>
    </row>
    <row r="44988" spans="1:15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 s="7">
        <v>16.5</v>
      </c>
      <c r="H44988" s="7">
        <v>16.5</v>
      </c>
      <c r="I44988" t="s">
        <v>18</v>
      </c>
      <c r="J44988" t="s">
        <v>14</v>
      </c>
      <c r="K44988" t="s">
        <v>44</v>
      </c>
      <c r="L44988" t="s">
        <v>45</v>
      </c>
      <c r="M44988" s="7">
        <f>IF(Table1[[#This Row],[pizza_size]]="S",6,IF(Table1[[#This Row],[pizza_size]]="M",9,IF(Table1[[#This Row],[pizza_size]]="L",12,IF(Table1[[#This Row],[pizza_size]]="XL",15,20))))</f>
        <v>12</v>
      </c>
      <c r="N44988" s="7">
        <f>Table1[[#This Row],[total_price]]-Table1[[#This Row],[Budget]]</f>
        <v>4.5</v>
      </c>
      <c r="O44988" t="s">
        <v>228</v>
      </c>
    </row>
    <row r="44989" spans="1:15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 s="7">
        <v>16.5</v>
      </c>
      <c r="H44989" s="7">
        <v>16.5</v>
      </c>
      <c r="I44989" t="s">
        <v>30</v>
      </c>
      <c r="J44989" t="s">
        <v>34</v>
      </c>
      <c r="K44989" t="s">
        <v>54</v>
      </c>
      <c r="L44989" t="s">
        <v>55</v>
      </c>
      <c r="M44989" s="7">
        <f>IF(Table1[[#This Row],[pizza_size]]="S",6,IF(Table1[[#This Row],[pizza_size]]="M",9,IF(Table1[[#This Row],[pizza_size]]="L",12,IF(Table1[[#This Row],[pizza_size]]="XL",15,20))))</f>
        <v>9</v>
      </c>
      <c r="N44989" s="7">
        <f>Table1[[#This Row],[total_price]]-Table1[[#This Row],[Budget]]</f>
        <v>7.5</v>
      </c>
      <c r="O44989" t="s">
        <v>227</v>
      </c>
    </row>
    <row r="44990" spans="1:15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 s="7">
        <v>20.75</v>
      </c>
      <c r="H44990" s="7">
        <v>20.75</v>
      </c>
      <c r="I44990" t="s">
        <v>18</v>
      </c>
      <c r="J44990" t="s">
        <v>23</v>
      </c>
      <c r="K44990" t="s">
        <v>24</v>
      </c>
      <c r="L44990" t="s">
        <v>25</v>
      </c>
      <c r="M44990" s="7">
        <f>IF(Table1[[#This Row],[pizza_size]]="S",6,IF(Table1[[#This Row],[pizza_size]]="M",9,IF(Table1[[#This Row],[pizza_size]]="L",12,IF(Table1[[#This Row],[pizza_size]]="XL",15,20))))</f>
        <v>12</v>
      </c>
      <c r="N44990" s="7">
        <f>Table1[[#This Row],[total_price]]-Table1[[#This Row],[Budget]]</f>
        <v>8.75</v>
      </c>
      <c r="O44990" t="s">
        <v>227</v>
      </c>
    </row>
    <row r="44991" spans="1:15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 s="7">
        <v>12.5</v>
      </c>
      <c r="H44991" s="7">
        <v>12.5</v>
      </c>
      <c r="I44991" t="s">
        <v>13</v>
      </c>
      <c r="J44991" t="s">
        <v>34</v>
      </c>
      <c r="K44991" t="s">
        <v>75</v>
      </c>
      <c r="L44991" t="s">
        <v>76</v>
      </c>
      <c r="M44991" s="7">
        <f>IF(Table1[[#This Row],[pizza_size]]="S",6,IF(Table1[[#This Row],[pizza_size]]="M",9,IF(Table1[[#This Row],[pizza_size]]="L",12,IF(Table1[[#This Row],[pizza_size]]="XL",15,20))))</f>
        <v>6</v>
      </c>
      <c r="N44991" s="7">
        <f>Table1[[#This Row],[total_price]]-Table1[[#This Row],[Budget]]</f>
        <v>6.5</v>
      </c>
      <c r="O44991" t="s">
        <v>228</v>
      </c>
    </row>
    <row r="44992" spans="1:15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 s="7">
        <v>16</v>
      </c>
      <c r="H44992" s="7">
        <v>16</v>
      </c>
      <c r="I44992" t="s">
        <v>30</v>
      </c>
      <c r="J44992" t="s">
        <v>14</v>
      </c>
      <c r="K44992" t="s">
        <v>99</v>
      </c>
      <c r="L44992" t="s">
        <v>100</v>
      </c>
      <c r="M44992" s="7">
        <f>IF(Table1[[#This Row],[pizza_size]]="S",6,IF(Table1[[#This Row],[pizza_size]]="M",9,IF(Table1[[#This Row],[pizza_size]]="L",12,IF(Table1[[#This Row],[pizza_size]]="XL",15,20))))</f>
        <v>9</v>
      </c>
      <c r="N44992" s="7">
        <f>Table1[[#This Row],[total_price]]-Table1[[#This Row],[Budget]]</f>
        <v>7</v>
      </c>
      <c r="O44992" t="s">
        <v>227</v>
      </c>
    </row>
    <row r="44993" spans="1:15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 s="7">
        <v>16.75</v>
      </c>
      <c r="H44993" s="7">
        <v>16.75</v>
      </c>
      <c r="I44993" t="s">
        <v>30</v>
      </c>
      <c r="J44993" t="s">
        <v>23</v>
      </c>
      <c r="K44993" t="s">
        <v>57</v>
      </c>
      <c r="L44993" t="s">
        <v>58</v>
      </c>
      <c r="M44993" s="7">
        <f>IF(Table1[[#This Row],[pizza_size]]="S",6,IF(Table1[[#This Row],[pizza_size]]="M",9,IF(Table1[[#This Row],[pizza_size]]="L",12,IF(Table1[[#This Row],[pizza_size]]="XL",15,20))))</f>
        <v>9</v>
      </c>
      <c r="N44993" s="7">
        <f>Table1[[#This Row],[total_price]]-Table1[[#This Row],[Budget]]</f>
        <v>7.75</v>
      </c>
      <c r="O44993" t="s">
        <v>227</v>
      </c>
    </row>
    <row r="44994" spans="1:15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 s="7">
        <v>16</v>
      </c>
      <c r="H44994" s="7">
        <v>16</v>
      </c>
      <c r="I44994" t="s">
        <v>30</v>
      </c>
      <c r="J44994" t="s">
        <v>19</v>
      </c>
      <c r="K44994" t="s">
        <v>51</v>
      </c>
      <c r="L44994" t="s">
        <v>52</v>
      </c>
      <c r="M44994" s="7">
        <f>IF(Table1[[#This Row],[pizza_size]]="S",6,IF(Table1[[#This Row],[pizza_size]]="M",9,IF(Table1[[#This Row],[pizza_size]]="L",12,IF(Table1[[#This Row],[pizza_size]]="XL",15,20))))</f>
        <v>9</v>
      </c>
      <c r="N44994" s="7">
        <f>Table1[[#This Row],[total_price]]-Table1[[#This Row],[Budget]]</f>
        <v>7</v>
      </c>
      <c r="O44994" t="s">
        <v>227</v>
      </c>
    </row>
    <row r="44995" spans="1:15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 s="7">
        <v>16</v>
      </c>
      <c r="H44995" s="7">
        <v>16</v>
      </c>
      <c r="I44995" t="s">
        <v>30</v>
      </c>
      <c r="J44995" t="s">
        <v>19</v>
      </c>
      <c r="K44995" t="s">
        <v>78</v>
      </c>
      <c r="L44995" t="s">
        <v>79</v>
      </c>
      <c r="M44995" s="7">
        <f>IF(Table1[[#This Row],[pizza_size]]="S",6,IF(Table1[[#This Row],[pizza_size]]="M",9,IF(Table1[[#This Row],[pizza_size]]="L",12,IF(Table1[[#This Row],[pizza_size]]="XL",15,20))))</f>
        <v>9</v>
      </c>
      <c r="N44995" s="7">
        <f>Table1[[#This Row],[total_price]]-Table1[[#This Row],[Budget]]</f>
        <v>7</v>
      </c>
      <c r="O44995" t="s">
        <v>228</v>
      </c>
    </row>
    <row r="44996" spans="1:15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 s="7">
        <v>16.75</v>
      </c>
      <c r="H44996" s="7">
        <v>16.75</v>
      </c>
      <c r="I44996" t="s">
        <v>30</v>
      </c>
      <c r="J44996" t="s">
        <v>23</v>
      </c>
      <c r="K44996" t="s">
        <v>57</v>
      </c>
      <c r="L44996" t="s">
        <v>58</v>
      </c>
      <c r="M44996" s="7">
        <f>IF(Table1[[#This Row],[pizza_size]]="S",6,IF(Table1[[#This Row],[pizza_size]]="M",9,IF(Table1[[#This Row],[pizza_size]]="L",12,IF(Table1[[#This Row],[pizza_size]]="XL",15,20))))</f>
        <v>9</v>
      </c>
      <c r="N44996" s="7">
        <f>Table1[[#This Row],[total_price]]-Table1[[#This Row],[Budget]]</f>
        <v>7.75</v>
      </c>
      <c r="O44996" t="s">
        <v>227</v>
      </c>
    </row>
    <row r="44997" spans="1:15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 s="7">
        <v>25.5</v>
      </c>
      <c r="H44997" s="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s="7">
        <f>IF(Table1[[#This Row],[pizza_size]]="S",6,IF(Table1[[#This Row],[pizza_size]]="M",9,IF(Table1[[#This Row],[pizza_size]]="L",12,IF(Table1[[#This Row],[pizza_size]]="XL",15,20))))</f>
        <v>15</v>
      </c>
      <c r="N44997" s="7">
        <f>Table1[[#This Row],[total_price]]-Table1[[#This Row],[Budget]]</f>
        <v>10.5</v>
      </c>
      <c r="O44997" t="s">
        <v>228</v>
      </c>
    </row>
    <row r="44998" spans="1:15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 s="7">
        <v>16.75</v>
      </c>
      <c r="H44998" s="7">
        <v>16.75</v>
      </c>
      <c r="I44998" t="s">
        <v>30</v>
      </c>
      <c r="J44998" t="s">
        <v>23</v>
      </c>
      <c r="K44998" t="s">
        <v>57</v>
      </c>
      <c r="L44998" t="s">
        <v>58</v>
      </c>
      <c r="M44998" s="7">
        <f>IF(Table1[[#This Row],[pizza_size]]="S",6,IF(Table1[[#This Row],[pizza_size]]="M",9,IF(Table1[[#This Row],[pizza_size]]="L",12,IF(Table1[[#This Row],[pizza_size]]="XL",15,20))))</f>
        <v>9</v>
      </c>
      <c r="N44998" s="7">
        <f>Table1[[#This Row],[total_price]]-Table1[[#This Row],[Budget]]</f>
        <v>7.75</v>
      </c>
      <c r="O44998" t="s">
        <v>228</v>
      </c>
    </row>
    <row r="44999" spans="1:15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 s="7">
        <v>12</v>
      </c>
      <c r="H44999" s="7">
        <v>12</v>
      </c>
      <c r="I44999" t="s">
        <v>13</v>
      </c>
      <c r="J44999" t="s">
        <v>19</v>
      </c>
      <c r="K44999" t="s">
        <v>84</v>
      </c>
      <c r="L44999" t="s">
        <v>85</v>
      </c>
      <c r="M44999" s="7">
        <f>IF(Table1[[#This Row],[pizza_size]]="S",6,IF(Table1[[#This Row],[pizza_size]]="M",9,IF(Table1[[#This Row],[pizza_size]]="L",12,IF(Table1[[#This Row],[pizza_size]]="XL",15,20))))</f>
        <v>6</v>
      </c>
      <c r="N44999" s="7">
        <f>Table1[[#This Row],[total_price]]-Table1[[#This Row],[Budget]]</f>
        <v>6</v>
      </c>
      <c r="O44999" t="s">
        <v>228</v>
      </c>
    </row>
    <row r="45000" spans="1:15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 s="7">
        <v>16.5</v>
      </c>
      <c r="H45000" s="7">
        <v>16.5</v>
      </c>
      <c r="I45000" t="s">
        <v>30</v>
      </c>
      <c r="J45000" t="s">
        <v>34</v>
      </c>
      <c r="K45000" t="s">
        <v>35</v>
      </c>
      <c r="L45000" t="s">
        <v>36</v>
      </c>
      <c r="M45000" s="7">
        <f>IF(Table1[[#This Row],[pizza_size]]="S",6,IF(Table1[[#This Row],[pizza_size]]="M",9,IF(Table1[[#This Row],[pizza_size]]="L",12,IF(Table1[[#This Row],[pizza_size]]="XL",15,20))))</f>
        <v>9</v>
      </c>
      <c r="N45000" s="7">
        <f>Table1[[#This Row],[total_price]]-Table1[[#This Row],[Budget]]</f>
        <v>7.5</v>
      </c>
      <c r="O45000" t="s">
        <v>227</v>
      </c>
    </row>
    <row r="45001" spans="1:15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 s="7">
        <v>20.75</v>
      </c>
      <c r="H45001" s="7">
        <v>20.75</v>
      </c>
      <c r="I45001" t="s">
        <v>18</v>
      </c>
      <c r="J45001" t="s">
        <v>23</v>
      </c>
      <c r="K45001" t="s">
        <v>24</v>
      </c>
      <c r="L45001" t="s">
        <v>25</v>
      </c>
      <c r="M45001" s="7">
        <f>IF(Table1[[#This Row],[pizza_size]]="S",6,IF(Table1[[#This Row],[pizza_size]]="M",9,IF(Table1[[#This Row],[pizza_size]]="L",12,IF(Table1[[#This Row],[pizza_size]]="XL",15,20))))</f>
        <v>12</v>
      </c>
      <c r="N45001" s="7">
        <f>Table1[[#This Row],[total_price]]-Table1[[#This Row],[Budget]]</f>
        <v>8.75</v>
      </c>
      <c r="O45001" t="s">
        <v>227</v>
      </c>
    </row>
    <row r="45002" spans="1:15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 s="7">
        <v>12</v>
      </c>
      <c r="H45002" s="7">
        <v>12</v>
      </c>
      <c r="I45002" t="s">
        <v>13</v>
      </c>
      <c r="J45002" t="s">
        <v>14</v>
      </c>
      <c r="K45002" t="s">
        <v>31</v>
      </c>
      <c r="L45002" t="s">
        <v>32</v>
      </c>
      <c r="M45002" s="7">
        <f>IF(Table1[[#This Row],[pizza_size]]="S",6,IF(Table1[[#This Row],[pizza_size]]="M",9,IF(Table1[[#This Row],[pizza_size]]="L",12,IF(Table1[[#This Row],[pizza_size]]="XL",15,20))))</f>
        <v>6</v>
      </c>
      <c r="N45002" s="7">
        <f>Table1[[#This Row],[total_price]]-Table1[[#This Row],[Budget]]</f>
        <v>6</v>
      </c>
      <c r="O45002" t="s">
        <v>228</v>
      </c>
    </row>
    <row r="45003" spans="1:15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 s="7">
        <v>20.75</v>
      </c>
      <c r="H45003" s="7">
        <v>20.75</v>
      </c>
      <c r="I45003" t="s">
        <v>18</v>
      </c>
      <c r="J45003" t="s">
        <v>34</v>
      </c>
      <c r="K45003" t="s">
        <v>35</v>
      </c>
      <c r="L45003" t="s">
        <v>36</v>
      </c>
      <c r="M45003" s="7">
        <f>IF(Table1[[#This Row],[pizza_size]]="S",6,IF(Table1[[#This Row],[pizza_size]]="M",9,IF(Table1[[#This Row],[pizza_size]]="L",12,IF(Table1[[#This Row],[pizza_size]]="XL",15,20))))</f>
        <v>12</v>
      </c>
      <c r="N45003" s="7">
        <f>Table1[[#This Row],[total_price]]-Table1[[#This Row],[Budget]]</f>
        <v>8.75</v>
      </c>
      <c r="O45003" t="s">
        <v>227</v>
      </c>
    </row>
    <row r="45004" spans="1:15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 s="7">
        <v>16.5</v>
      </c>
      <c r="H45004" s="7">
        <v>16.5</v>
      </c>
      <c r="I45004" t="s">
        <v>18</v>
      </c>
      <c r="J45004" t="s">
        <v>14</v>
      </c>
      <c r="K45004" t="s">
        <v>44</v>
      </c>
      <c r="L45004" t="s">
        <v>45</v>
      </c>
      <c r="M45004" s="7">
        <f>IF(Table1[[#This Row],[pizza_size]]="S",6,IF(Table1[[#This Row],[pizza_size]]="M",9,IF(Table1[[#This Row],[pizza_size]]="L",12,IF(Table1[[#This Row],[pizza_size]]="XL",15,20))))</f>
        <v>12</v>
      </c>
      <c r="N45004" s="7">
        <f>Table1[[#This Row],[total_price]]-Table1[[#This Row],[Budget]]</f>
        <v>4.5</v>
      </c>
      <c r="O45004" t="s">
        <v>227</v>
      </c>
    </row>
    <row r="45005" spans="1:15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 s="7">
        <v>12.75</v>
      </c>
      <c r="H45005" s="7">
        <v>12.75</v>
      </c>
      <c r="I45005" t="s">
        <v>13</v>
      </c>
      <c r="J45005" t="s">
        <v>23</v>
      </c>
      <c r="K45005" t="s">
        <v>24</v>
      </c>
      <c r="L45005" t="s">
        <v>25</v>
      </c>
      <c r="M45005" s="7">
        <f>IF(Table1[[#This Row],[pizza_size]]="S",6,IF(Table1[[#This Row],[pizza_size]]="M",9,IF(Table1[[#This Row],[pizza_size]]="L",12,IF(Table1[[#This Row],[pizza_size]]="XL",15,20))))</f>
        <v>6</v>
      </c>
      <c r="N45005" s="7">
        <f>Table1[[#This Row],[total_price]]-Table1[[#This Row],[Budget]]</f>
        <v>6.75</v>
      </c>
      <c r="O45005" t="s">
        <v>227</v>
      </c>
    </row>
    <row r="45006" spans="1:15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 s="7">
        <v>20.5</v>
      </c>
      <c r="H45006" s="7">
        <v>20.5</v>
      </c>
      <c r="I45006" t="s">
        <v>18</v>
      </c>
      <c r="J45006" t="s">
        <v>14</v>
      </c>
      <c r="K45006" t="s">
        <v>87</v>
      </c>
      <c r="L45006" t="s">
        <v>88</v>
      </c>
      <c r="M45006" s="7">
        <f>IF(Table1[[#This Row],[pizza_size]]="S",6,IF(Table1[[#This Row],[pizza_size]]="M",9,IF(Table1[[#This Row],[pizza_size]]="L",12,IF(Table1[[#This Row],[pizza_size]]="XL",15,20))))</f>
        <v>12</v>
      </c>
      <c r="N45006" s="7">
        <f>Table1[[#This Row],[total_price]]-Table1[[#This Row],[Budget]]</f>
        <v>8.5</v>
      </c>
      <c r="O45006" t="s">
        <v>228</v>
      </c>
    </row>
    <row r="45007" spans="1:15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 s="7">
        <v>16.75</v>
      </c>
      <c r="H45007" s="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s="7">
        <f>IF(Table1[[#This Row],[pizza_size]]="S",6,IF(Table1[[#This Row],[pizza_size]]="M",9,IF(Table1[[#This Row],[pizza_size]]="L",12,IF(Table1[[#This Row],[pizza_size]]="XL",15,20))))</f>
        <v>9</v>
      </c>
      <c r="N45007" s="7">
        <f>Table1[[#This Row],[total_price]]-Table1[[#This Row],[Budget]]</f>
        <v>7.75</v>
      </c>
      <c r="O45007" t="s">
        <v>227</v>
      </c>
    </row>
    <row r="45008" spans="1:15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 s="7">
        <v>12.25</v>
      </c>
      <c r="H45008" s="7">
        <v>12.25</v>
      </c>
      <c r="I45008" t="s">
        <v>13</v>
      </c>
      <c r="J45008" t="s">
        <v>34</v>
      </c>
      <c r="K45008" t="s">
        <v>68</v>
      </c>
      <c r="L45008" t="s">
        <v>69</v>
      </c>
      <c r="M45008" s="7">
        <f>IF(Table1[[#This Row],[pizza_size]]="S",6,IF(Table1[[#This Row],[pizza_size]]="M",9,IF(Table1[[#This Row],[pizza_size]]="L",12,IF(Table1[[#This Row],[pizza_size]]="XL",15,20))))</f>
        <v>6</v>
      </c>
      <c r="N45008" s="7">
        <f>Table1[[#This Row],[total_price]]-Table1[[#This Row],[Budget]]</f>
        <v>6.25</v>
      </c>
      <c r="O45008" t="s">
        <v>228</v>
      </c>
    </row>
    <row r="45009" spans="1:15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 s="7">
        <v>12.25</v>
      </c>
      <c r="H45009" s="7">
        <v>12.25</v>
      </c>
      <c r="I45009" t="s">
        <v>13</v>
      </c>
      <c r="J45009" t="s">
        <v>34</v>
      </c>
      <c r="K45009" t="s">
        <v>68</v>
      </c>
      <c r="L45009" t="s">
        <v>69</v>
      </c>
      <c r="M45009" s="7">
        <f>IF(Table1[[#This Row],[pizza_size]]="S",6,IF(Table1[[#This Row],[pizza_size]]="M",9,IF(Table1[[#This Row],[pizza_size]]="L",12,IF(Table1[[#This Row],[pizza_size]]="XL",15,20))))</f>
        <v>6</v>
      </c>
      <c r="N45009" s="7">
        <f>Table1[[#This Row],[total_price]]-Table1[[#This Row],[Budget]]</f>
        <v>6.25</v>
      </c>
      <c r="O45009" t="s">
        <v>228</v>
      </c>
    </row>
    <row r="45010" spans="1:15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 s="7">
        <v>17.95</v>
      </c>
      <c r="H45010" s="7">
        <v>17.95</v>
      </c>
      <c r="I45010" t="s">
        <v>18</v>
      </c>
      <c r="J45010" t="s">
        <v>19</v>
      </c>
      <c r="K45010" t="s">
        <v>27</v>
      </c>
      <c r="L45010" t="s">
        <v>28</v>
      </c>
      <c r="M45010" s="7">
        <f>IF(Table1[[#This Row],[pizza_size]]="S",6,IF(Table1[[#This Row],[pizza_size]]="M",9,IF(Table1[[#This Row],[pizza_size]]="L",12,IF(Table1[[#This Row],[pizza_size]]="XL",15,20))))</f>
        <v>12</v>
      </c>
      <c r="N45010" s="7">
        <f>Table1[[#This Row],[total_price]]-Table1[[#This Row],[Budget]]</f>
        <v>5.9499999999999993</v>
      </c>
      <c r="O45010" t="s">
        <v>228</v>
      </c>
    </row>
    <row r="45011" spans="1:15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 s="7">
        <v>20.75</v>
      </c>
      <c r="H45011" s="7">
        <v>20.75</v>
      </c>
      <c r="I45011" t="s">
        <v>18</v>
      </c>
      <c r="J45011" t="s">
        <v>23</v>
      </c>
      <c r="K45011" t="s">
        <v>24</v>
      </c>
      <c r="L45011" t="s">
        <v>25</v>
      </c>
      <c r="M45011" s="7">
        <f>IF(Table1[[#This Row],[pizza_size]]="S",6,IF(Table1[[#This Row],[pizza_size]]="M",9,IF(Table1[[#This Row],[pizza_size]]="L",12,IF(Table1[[#This Row],[pizza_size]]="XL",15,20))))</f>
        <v>12</v>
      </c>
      <c r="N45011" s="7">
        <f>Table1[[#This Row],[total_price]]-Table1[[#This Row],[Budget]]</f>
        <v>8.75</v>
      </c>
      <c r="O45011" t="s">
        <v>227</v>
      </c>
    </row>
    <row r="45012" spans="1:15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 s="7">
        <v>16</v>
      </c>
      <c r="H45012" s="7">
        <v>16</v>
      </c>
      <c r="I45012" t="s">
        <v>30</v>
      </c>
      <c r="J45012" t="s">
        <v>14</v>
      </c>
      <c r="K45012" t="s">
        <v>31</v>
      </c>
      <c r="L45012" t="s">
        <v>32</v>
      </c>
      <c r="M45012" s="7">
        <f>IF(Table1[[#This Row],[pizza_size]]="S",6,IF(Table1[[#This Row],[pizza_size]]="M",9,IF(Table1[[#This Row],[pizza_size]]="L",12,IF(Table1[[#This Row],[pizza_size]]="XL",15,20))))</f>
        <v>9</v>
      </c>
      <c r="N45012" s="7">
        <f>Table1[[#This Row],[total_price]]-Table1[[#This Row],[Budget]]</f>
        <v>7</v>
      </c>
      <c r="O45012" t="s">
        <v>227</v>
      </c>
    </row>
    <row r="45013" spans="1:15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 s="7">
        <v>17.95</v>
      </c>
      <c r="H45013" s="7">
        <v>17.95</v>
      </c>
      <c r="I45013" t="s">
        <v>18</v>
      </c>
      <c r="J45013" t="s">
        <v>19</v>
      </c>
      <c r="K45013" t="s">
        <v>27</v>
      </c>
      <c r="L45013" t="s">
        <v>28</v>
      </c>
      <c r="M45013" s="7">
        <f>IF(Table1[[#This Row],[pizza_size]]="S",6,IF(Table1[[#This Row],[pizza_size]]="M",9,IF(Table1[[#This Row],[pizza_size]]="L",12,IF(Table1[[#This Row],[pizza_size]]="XL",15,20))))</f>
        <v>12</v>
      </c>
      <c r="N45013" s="7">
        <f>Table1[[#This Row],[total_price]]-Table1[[#This Row],[Budget]]</f>
        <v>5.9499999999999993</v>
      </c>
      <c r="O45013" t="s">
        <v>228</v>
      </c>
    </row>
    <row r="45014" spans="1:15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 s="7">
        <v>16.5</v>
      </c>
      <c r="H45014" s="7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s="7">
        <f>IF(Table1[[#This Row],[pizza_size]]="S",6,IF(Table1[[#This Row],[pizza_size]]="M",9,IF(Table1[[#This Row],[pizza_size]]="L",12,IF(Table1[[#This Row],[pizza_size]]="XL",15,20))))</f>
        <v>9</v>
      </c>
      <c r="N45014" s="7">
        <f>Table1[[#This Row],[total_price]]-Table1[[#This Row],[Budget]]</f>
        <v>7.5</v>
      </c>
      <c r="O45014" t="s">
        <v>227</v>
      </c>
    </row>
    <row r="45015" spans="1:15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 s="7">
        <v>16.5</v>
      </c>
      <c r="H45015" s="7">
        <v>16.5</v>
      </c>
      <c r="I45015" t="s">
        <v>30</v>
      </c>
      <c r="J45015" t="s">
        <v>34</v>
      </c>
      <c r="K45015" t="s">
        <v>54</v>
      </c>
      <c r="L45015" t="s">
        <v>55</v>
      </c>
      <c r="M45015" s="7">
        <f>IF(Table1[[#This Row],[pizza_size]]="S",6,IF(Table1[[#This Row],[pizza_size]]="M",9,IF(Table1[[#This Row],[pizza_size]]="L",12,IF(Table1[[#This Row],[pizza_size]]="XL",15,20))))</f>
        <v>9</v>
      </c>
      <c r="N45015" s="7">
        <f>Table1[[#This Row],[total_price]]-Table1[[#This Row],[Budget]]</f>
        <v>7.5</v>
      </c>
      <c r="O45015" t="s">
        <v>227</v>
      </c>
    </row>
    <row r="45016" spans="1:15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 s="7">
        <v>12</v>
      </c>
      <c r="H45016" s="7">
        <v>12</v>
      </c>
      <c r="I45016" t="s">
        <v>13</v>
      </c>
      <c r="J45016" t="s">
        <v>14</v>
      </c>
      <c r="K45016" t="s">
        <v>31</v>
      </c>
      <c r="L45016" t="s">
        <v>32</v>
      </c>
      <c r="M45016" s="7">
        <f>IF(Table1[[#This Row],[pizza_size]]="S",6,IF(Table1[[#This Row],[pizza_size]]="M",9,IF(Table1[[#This Row],[pizza_size]]="L",12,IF(Table1[[#This Row],[pizza_size]]="XL",15,20))))</f>
        <v>6</v>
      </c>
      <c r="N45016" s="7">
        <f>Table1[[#This Row],[total_price]]-Table1[[#This Row],[Budget]]</f>
        <v>6</v>
      </c>
      <c r="O45016" t="s">
        <v>227</v>
      </c>
    </row>
    <row r="45017" spans="1:15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 s="7">
        <v>16.5</v>
      </c>
      <c r="H45017" s="7">
        <v>16.5</v>
      </c>
      <c r="I45017" t="s">
        <v>18</v>
      </c>
      <c r="J45017" t="s">
        <v>14</v>
      </c>
      <c r="K45017" t="s">
        <v>44</v>
      </c>
      <c r="L45017" t="s">
        <v>45</v>
      </c>
      <c r="M45017" s="7">
        <f>IF(Table1[[#This Row],[pizza_size]]="S",6,IF(Table1[[#This Row],[pizza_size]]="M",9,IF(Table1[[#This Row],[pizza_size]]="L",12,IF(Table1[[#This Row],[pizza_size]]="XL",15,20))))</f>
        <v>12</v>
      </c>
      <c r="N45017" s="7">
        <f>Table1[[#This Row],[total_price]]-Table1[[#This Row],[Budget]]</f>
        <v>4.5</v>
      </c>
      <c r="O45017" t="s">
        <v>228</v>
      </c>
    </row>
    <row r="45018" spans="1:15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 s="7">
        <v>20.75</v>
      </c>
      <c r="H45018" s="7">
        <v>20.75</v>
      </c>
      <c r="I45018" t="s">
        <v>18</v>
      </c>
      <c r="J45018" t="s">
        <v>34</v>
      </c>
      <c r="K45018" t="s">
        <v>54</v>
      </c>
      <c r="L45018" t="s">
        <v>55</v>
      </c>
      <c r="M45018" s="7">
        <f>IF(Table1[[#This Row],[pizza_size]]="S",6,IF(Table1[[#This Row],[pizza_size]]="M",9,IF(Table1[[#This Row],[pizza_size]]="L",12,IF(Table1[[#This Row],[pizza_size]]="XL",15,20))))</f>
        <v>12</v>
      </c>
      <c r="N45018" s="7">
        <f>Table1[[#This Row],[total_price]]-Table1[[#This Row],[Budget]]</f>
        <v>8.75</v>
      </c>
      <c r="O45018" t="s">
        <v>227</v>
      </c>
    </row>
    <row r="45019" spans="1:15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 s="7">
        <v>16.5</v>
      </c>
      <c r="H45019" s="7">
        <v>16.5</v>
      </c>
      <c r="I45019" t="s">
        <v>30</v>
      </c>
      <c r="J45019" t="s">
        <v>34</v>
      </c>
      <c r="K45019" t="s">
        <v>54</v>
      </c>
      <c r="L45019" t="s">
        <v>55</v>
      </c>
      <c r="M45019" s="7">
        <f>IF(Table1[[#This Row],[pizza_size]]="S",6,IF(Table1[[#This Row],[pizza_size]]="M",9,IF(Table1[[#This Row],[pizza_size]]="L",12,IF(Table1[[#This Row],[pizza_size]]="XL",15,20))))</f>
        <v>9</v>
      </c>
      <c r="N45019" s="7">
        <f>Table1[[#This Row],[total_price]]-Table1[[#This Row],[Budget]]</f>
        <v>7.5</v>
      </c>
      <c r="O45019" t="s">
        <v>228</v>
      </c>
    </row>
    <row r="45020" spans="1:15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 s="7">
        <v>20.25</v>
      </c>
      <c r="H45020" s="7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s="7">
        <f>IF(Table1[[#This Row],[pizza_size]]="S",6,IF(Table1[[#This Row],[pizza_size]]="M",9,IF(Table1[[#This Row],[pizza_size]]="L",12,IF(Table1[[#This Row],[pizza_size]]="XL",15,20))))</f>
        <v>12</v>
      </c>
      <c r="N45020" s="7">
        <f>Table1[[#This Row],[total_price]]-Table1[[#This Row],[Budget]]</f>
        <v>8.25</v>
      </c>
      <c r="O45020" t="s">
        <v>228</v>
      </c>
    </row>
    <row r="45021" spans="1:15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 s="7">
        <v>20.75</v>
      </c>
      <c r="H45021" s="7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s="7">
        <f>IF(Table1[[#This Row],[pizza_size]]="S",6,IF(Table1[[#This Row],[pizza_size]]="M",9,IF(Table1[[#This Row],[pizza_size]]="L",12,IF(Table1[[#This Row],[pizza_size]]="XL",15,20))))</f>
        <v>12</v>
      </c>
      <c r="N45021" s="7">
        <f>Table1[[#This Row],[total_price]]-Table1[[#This Row],[Budget]]</f>
        <v>8.75</v>
      </c>
      <c r="O45021" t="s">
        <v>228</v>
      </c>
    </row>
    <row r="45022" spans="1:15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 s="7">
        <v>12.5</v>
      </c>
      <c r="H45022" s="7">
        <v>12.5</v>
      </c>
      <c r="I45022" t="s">
        <v>13</v>
      </c>
      <c r="J45022" t="s">
        <v>34</v>
      </c>
      <c r="K45022" t="s">
        <v>35</v>
      </c>
      <c r="L45022" t="s">
        <v>36</v>
      </c>
      <c r="M45022" s="7">
        <f>IF(Table1[[#This Row],[pizza_size]]="S",6,IF(Table1[[#This Row],[pizza_size]]="M",9,IF(Table1[[#This Row],[pizza_size]]="L",12,IF(Table1[[#This Row],[pizza_size]]="XL",15,20))))</f>
        <v>6</v>
      </c>
      <c r="N45022" s="7">
        <f>Table1[[#This Row],[total_price]]-Table1[[#This Row],[Budget]]</f>
        <v>6.5</v>
      </c>
      <c r="O45022" t="s">
        <v>227</v>
      </c>
    </row>
    <row r="45023" spans="1:15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 s="7">
        <v>16.75</v>
      </c>
      <c r="H45023" s="7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s="7">
        <f>IF(Table1[[#This Row],[pizza_size]]="S",6,IF(Table1[[#This Row],[pizza_size]]="M",9,IF(Table1[[#This Row],[pizza_size]]="L",12,IF(Table1[[#This Row],[pizza_size]]="XL",15,20))))</f>
        <v>9</v>
      </c>
      <c r="N45023" s="7">
        <f>Table1[[#This Row],[total_price]]-Table1[[#This Row],[Budget]]</f>
        <v>7.75</v>
      </c>
      <c r="O45023" t="s">
        <v>227</v>
      </c>
    </row>
    <row r="45024" spans="1:15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 s="7">
        <v>16</v>
      </c>
      <c r="H45024" s="7">
        <v>16</v>
      </c>
      <c r="I45024" t="s">
        <v>30</v>
      </c>
      <c r="J45024" t="s">
        <v>14</v>
      </c>
      <c r="K45024" t="s">
        <v>31</v>
      </c>
      <c r="L45024" t="s">
        <v>32</v>
      </c>
      <c r="M45024" s="7">
        <f>IF(Table1[[#This Row],[pizza_size]]="S",6,IF(Table1[[#This Row],[pizza_size]]="M",9,IF(Table1[[#This Row],[pizza_size]]="L",12,IF(Table1[[#This Row],[pizza_size]]="XL",15,20))))</f>
        <v>9</v>
      </c>
      <c r="N45024" s="7">
        <f>Table1[[#This Row],[total_price]]-Table1[[#This Row],[Budget]]</f>
        <v>7</v>
      </c>
      <c r="O45024" t="s">
        <v>228</v>
      </c>
    </row>
    <row r="45025" spans="1:1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7">
        <v>18.5</v>
      </c>
      <c r="H45025" s="7">
        <v>18.5</v>
      </c>
      <c r="I45025" t="s">
        <v>18</v>
      </c>
      <c r="J45025" t="s">
        <v>19</v>
      </c>
      <c r="K45025" t="s">
        <v>20</v>
      </c>
      <c r="L45025" t="s">
        <v>21</v>
      </c>
      <c r="M45025" s="7">
        <f>IF(Table1[[#This Row],[pizza_size]]="S",6,IF(Table1[[#This Row],[pizza_size]]="M",9,IF(Table1[[#This Row],[pizza_size]]="L",12,IF(Table1[[#This Row],[pizza_size]]="XL",15,20))))</f>
        <v>12</v>
      </c>
      <c r="N45025" s="7">
        <f>Table1[[#This Row],[total_price]]-Table1[[#This Row],[Budget]]</f>
        <v>6.5</v>
      </c>
      <c r="O45025" t="s">
        <v>227</v>
      </c>
    </row>
    <row r="45026" spans="1:15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 s="7">
        <v>20.5</v>
      </c>
      <c r="H45026" s="7">
        <v>20.5</v>
      </c>
      <c r="I45026" t="s">
        <v>18</v>
      </c>
      <c r="J45026" t="s">
        <v>14</v>
      </c>
      <c r="K45026" t="s">
        <v>63</v>
      </c>
      <c r="L45026" t="s">
        <v>64</v>
      </c>
      <c r="M45026" s="7">
        <f>IF(Table1[[#This Row],[pizza_size]]="S",6,IF(Table1[[#This Row],[pizza_size]]="M",9,IF(Table1[[#This Row],[pizza_size]]="L",12,IF(Table1[[#This Row],[pizza_size]]="XL",15,20))))</f>
        <v>12</v>
      </c>
      <c r="N45026" s="7">
        <f>Table1[[#This Row],[total_price]]-Table1[[#This Row],[Budget]]</f>
        <v>8.5</v>
      </c>
      <c r="O45026" t="s">
        <v>227</v>
      </c>
    </row>
    <row r="45027" spans="1:15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 s="7">
        <v>16.5</v>
      </c>
      <c r="H45027" s="7">
        <v>16.5</v>
      </c>
      <c r="I45027" t="s">
        <v>18</v>
      </c>
      <c r="J45027" t="s">
        <v>14</v>
      </c>
      <c r="K45027" t="s">
        <v>44</v>
      </c>
      <c r="L45027" t="s">
        <v>45</v>
      </c>
      <c r="M45027" s="7">
        <f>IF(Table1[[#This Row],[pizza_size]]="S",6,IF(Table1[[#This Row],[pizza_size]]="M",9,IF(Table1[[#This Row],[pizza_size]]="L",12,IF(Table1[[#This Row],[pizza_size]]="XL",15,20))))</f>
        <v>12</v>
      </c>
      <c r="N45027" s="7">
        <f>Table1[[#This Row],[total_price]]-Table1[[#This Row],[Budget]]</f>
        <v>4.5</v>
      </c>
      <c r="O45027" t="s">
        <v>227</v>
      </c>
    </row>
    <row r="45028" spans="1:15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 s="7">
        <v>16</v>
      </c>
      <c r="H45028" s="7">
        <v>16</v>
      </c>
      <c r="I45028" t="s">
        <v>30</v>
      </c>
      <c r="J45028" t="s">
        <v>19</v>
      </c>
      <c r="K45028" t="s">
        <v>51</v>
      </c>
      <c r="L45028" t="s">
        <v>52</v>
      </c>
      <c r="M45028" s="7">
        <f>IF(Table1[[#This Row],[pizza_size]]="S",6,IF(Table1[[#This Row],[pizza_size]]="M",9,IF(Table1[[#This Row],[pizza_size]]="L",12,IF(Table1[[#This Row],[pizza_size]]="XL",15,20))))</f>
        <v>9</v>
      </c>
      <c r="N45028" s="7">
        <f>Table1[[#This Row],[total_price]]-Table1[[#This Row],[Budget]]</f>
        <v>7</v>
      </c>
      <c r="O45028" t="s">
        <v>228</v>
      </c>
    </row>
    <row r="45029" spans="1:15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 s="7">
        <v>20.5</v>
      </c>
      <c r="H45029" s="7">
        <v>20.5</v>
      </c>
      <c r="I45029" t="s">
        <v>18</v>
      </c>
      <c r="J45029" t="s">
        <v>14</v>
      </c>
      <c r="K45029" t="s">
        <v>87</v>
      </c>
      <c r="L45029" t="s">
        <v>88</v>
      </c>
      <c r="M45029" s="7">
        <f>IF(Table1[[#This Row],[pizza_size]]="S",6,IF(Table1[[#This Row],[pizza_size]]="M",9,IF(Table1[[#This Row],[pizza_size]]="L",12,IF(Table1[[#This Row],[pizza_size]]="XL",15,20))))</f>
        <v>12</v>
      </c>
      <c r="N45029" s="7">
        <f>Table1[[#This Row],[total_price]]-Table1[[#This Row],[Budget]]</f>
        <v>8.5</v>
      </c>
      <c r="O45029" t="s">
        <v>227</v>
      </c>
    </row>
    <row r="45030" spans="1:15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 s="7">
        <v>16.5</v>
      </c>
      <c r="H45030" s="7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s="7">
        <f>IF(Table1[[#This Row],[pizza_size]]="S",6,IF(Table1[[#This Row],[pizza_size]]="M",9,IF(Table1[[#This Row],[pizza_size]]="L",12,IF(Table1[[#This Row],[pizza_size]]="XL",15,20))))</f>
        <v>9</v>
      </c>
      <c r="N45030" s="7">
        <f>Table1[[#This Row],[total_price]]-Table1[[#This Row],[Budget]]</f>
        <v>7.5</v>
      </c>
      <c r="O45030" t="s">
        <v>228</v>
      </c>
    </row>
    <row r="45031" spans="1:15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 s="7">
        <v>16.75</v>
      </c>
      <c r="H45031" s="7">
        <v>16.75</v>
      </c>
      <c r="I45031" t="s">
        <v>30</v>
      </c>
      <c r="J45031" t="s">
        <v>23</v>
      </c>
      <c r="K45031" t="s">
        <v>57</v>
      </c>
      <c r="L45031" t="s">
        <v>58</v>
      </c>
      <c r="M45031" s="7">
        <f>IF(Table1[[#This Row],[pizza_size]]="S",6,IF(Table1[[#This Row],[pizza_size]]="M",9,IF(Table1[[#This Row],[pizza_size]]="L",12,IF(Table1[[#This Row],[pizza_size]]="XL",15,20))))</f>
        <v>9</v>
      </c>
      <c r="N45031" s="7">
        <f>Table1[[#This Row],[total_price]]-Table1[[#This Row],[Budget]]</f>
        <v>7.75</v>
      </c>
      <c r="O45031" t="s">
        <v>228</v>
      </c>
    </row>
    <row r="45032" spans="1:15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 s="7">
        <v>17.95</v>
      </c>
      <c r="H45032" s="7">
        <v>35.9</v>
      </c>
      <c r="I45032" t="s">
        <v>18</v>
      </c>
      <c r="J45032" t="s">
        <v>19</v>
      </c>
      <c r="K45032" t="s">
        <v>27</v>
      </c>
      <c r="L45032" t="s">
        <v>28</v>
      </c>
      <c r="M45032" s="7">
        <f>IF(Table1[[#This Row],[pizza_size]]="S",6,IF(Table1[[#This Row],[pizza_size]]="M",9,IF(Table1[[#This Row],[pizza_size]]="L",12,IF(Table1[[#This Row],[pizza_size]]="XL",15,20))))</f>
        <v>12</v>
      </c>
      <c r="N45032" s="7">
        <f>Table1[[#This Row],[total_price]]-Table1[[#This Row],[Budget]]</f>
        <v>23.9</v>
      </c>
      <c r="O45032" t="s">
        <v>228</v>
      </c>
    </row>
    <row r="45033" spans="1:15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 s="7">
        <v>14.75</v>
      </c>
      <c r="H45033" s="7">
        <v>14.75</v>
      </c>
      <c r="I45033" t="s">
        <v>30</v>
      </c>
      <c r="J45033" t="s">
        <v>19</v>
      </c>
      <c r="K45033" t="s">
        <v>27</v>
      </c>
      <c r="L45033" t="s">
        <v>28</v>
      </c>
      <c r="M45033" s="7">
        <f>IF(Table1[[#This Row],[pizza_size]]="S",6,IF(Table1[[#This Row],[pizza_size]]="M",9,IF(Table1[[#This Row],[pizza_size]]="L",12,IF(Table1[[#This Row],[pizza_size]]="XL",15,20))))</f>
        <v>9</v>
      </c>
      <c r="N45033" s="7">
        <f>Table1[[#This Row],[total_price]]-Table1[[#This Row],[Budget]]</f>
        <v>5.75</v>
      </c>
      <c r="O45033" t="s">
        <v>227</v>
      </c>
    </row>
    <row r="45034" spans="1:15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 s="7">
        <v>20.5</v>
      </c>
      <c r="H45034" s="7">
        <v>20.5</v>
      </c>
      <c r="I45034" t="s">
        <v>18</v>
      </c>
      <c r="J45034" t="s">
        <v>14</v>
      </c>
      <c r="K45034" t="s">
        <v>63</v>
      </c>
      <c r="L45034" t="s">
        <v>64</v>
      </c>
      <c r="M45034" s="7">
        <f>IF(Table1[[#This Row],[pizza_size]]="S",6,IF(Table1[[#This Row],[pizza_size]]="M",9,IF(Table1[[#This Row],[pizza_size]]="L",12,IF(Table1[[#This Row],[pizza_size]]="XL",15,20))))</f>
        <v>12</v>
      </c>
      <c r="N45034" s="7">
        <f>Table1[[#This Row],[total_price]]-Table1[[#This Row],[Budget]]</f>
        <v>8.5</v>
      </c>
      <c r="O45034" t="s">
        <v>227</v>
      </c>
    </row>
    <row r="45035" spans="1:15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 s="7">
        <v>15.25</v>
      </c>
      <c r="H45035" s="7">
        <v>15.25</v>
      </c>
      <c r="I45035" t="s">
        <v>18</v>
      </c>
      <c r="J45035" t="s">
        <v>14</v>
      </c>
      <c r="K45035" t="s">
        <v>41</v>
      </c>
      <c r="L45035" t="s">
        <v>42</v>
      </c>
      <c r="M45035" s="7">
        <f>IF(Table1[[#This Row],[pizza_size]]="S",6,IF(Table1[[#This Row],[pizza_size]]="M",9,IF(Table1[[#This Row],[pizza_size]]="L",12,IF(Table1[[#This Row],[pizza_size]]="XL",15,20))))</f>
        <v>12</v>
      </c>
      <c r="N45035" s="7">
        <f>Table1[[#This Row],[total_price]]-Table1[[#This Row],[Budget]]</f>
        <v>3.25</v>
      </c>
      <c r="O45035" t="s">
        <v>228</v>
      </c>
    </row>
    <row r="45036" spans="1:15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 s="7">
        <v>20.25</v>
      </c>
      <c r="H45036" s="7">
        <v>20.25</v>
      </c>
      <c r="I45036" t="s">
        <v>18</v>
      </c>
      <c r="J45036" t="s">
        <v>34</v>
      </c>
      <c r="K45036" t="s">
        <v>68</v>
      </c>
      <c r="L45036" t="s">
        <v>69</v>
      </c>
      <c r="M45036" s="7">
        <f>IF(Table1[[#This Row],[pizza_size]]="S",6,IF(Table1[[#This Row],[pizza_size]]="M",9,IF(Table1[[#This Row],[pizza_size]]="L",12,IF(Table1[[#This Row],[pizza_size]]="XL",15,20))))</f>
        <v>12</v>
      </c>
      <c r="N45036" s="7">
        <f>Table1[[#This Row],[total_price]]-Table1[[#This Row],[Budget]]</f>
        <v>8.25</v>
      </c>
      <c r="O45036" t="s">
        <v>227</v>
      </c>
    </row>
    <row r="45037" spans="1:15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 s="7">
        <v>16.75</v>
      </c>
      <c r="H45037" s="7">
        <v>33.5</v>
      </c>
      <c r="I45037" t="s">
        <v>30</v>
      </c>
      <c r="J45037" t="s">
        <v>23</v>
      </c>
      <c r="K45037" t="s">
        <v>47</v>
      </c>
      <c r="L45037" t="s">
        <v>48</v>
      </c>
      <c r="M45037" s="7">
        <f>IF(Table1[[#This Row],[pizza_size]]="S",6,IF(Table1[[#This Row],[pizza_size]]="M",9,IF(Table1[[#This Row],[pizza_size]]="L",12,IF(Table1[[#This Row],[pizza_size]]="XL",15,20))))</f>
        <v>9</v>
      </c>
      <c r="N45037" s="7">
        <f>Table1[[#This Row],[total_price]]-Table1[[#This Row],[Budget]]</f>
        <v>24.5</v>
      </c>
      <c r="O45037" t="s">
        <v>227</v>
      </c>
    </row>
    <row r="45038" spans="1:15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 s="7">
        <v>20.75</v>
      </c>
      <c r="H45038" s="7">
        <v>20.75</v>
      </c>
      <c r="I45038" t="s">
        <v>18</v>
      </c>
      <c r="J45038" t="s">
        <v>23</v>
      </c>
      <c r="K45038" t="s">
        <v>24</v>
      </c>
      <c r="L45038" t="s">
        <v>25</v>
      </c>
      <c r="M45038" s="7">
        <f>IF(Table1[[#This Row],[pizza_size]]="S",6,IF(Table1[[#This Row],[pizza_size]]="M",9,IF(Table1[[#This Row],[pizza_size]]="L",12,IF(Table1[[#This Row],[pizza_size]]="XL",15,20))))</f>
        <v>12</v>
      </c>
      <c r="N45038" s="7">
        <f>Table1[[#This Row],[total_price]]-Table1[[#This Row],[Budget]]</f>
        <v>8.75</v>
      </c>
      <c r="O45038" t="s">
        <v>227</v>
      </c>
    </row>
    <row r="45039" spans="1:15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 s="7">
        <v>12.75</v>
      </c>
      <c r="H45039" s="7">
        <v>12.75</v>
      </c>
      <c r="I45039" t="s">
        <v>13</v>
      </c>
      <c r="J45039" t="s">
        <v>23</v>
      </c>
      <c r="K45039" t="s">
        <v>24</v>
      </c>
      <c r="L45039" t="s">
        <v>25</v>
      </c>
      <c r="M45039" s="7">
        <f>IF(Table1[[#This Row],[pizza_size]]="S",6,IF(Table1[[#This Row],[pizza_size]]="M",9,IF(Table1[[#This Row],[pizza_size]]="L",12,IF(Table1[[#This Row],[pizza_size]]="XL",15,20))))</f>
        <v>6</v>
      </c>
      <c r="N45039" s="7">
        <f>Table1[[#This Row],[total_price]]-Table1[[#This Row],[Budget]]</f>
        <v>6.75</v>
      </c>
      <c r="O45039" t="s">
        <v>228</v>
      </c>
    </row>
    <row r="45040" spans="1:15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 s="7">
        <v>20.25</v>
      </c>
      <c r="H45040" s="7">
        <v>20.25</v>
      </c>
      <c r="I45040" t="s">
        <v>18</v>
      </c>
      <c r="J45040" t="s">
        <v>19</v>
      </c>
      <c r="K45040" t="s">
        <v>90</v>
      </c>
      <c r="L45040" t="s">
        <v>91</v>
      </c>
      <c r="M45040" s="7">
        <f>IF(Table1[[#This Row],[pizza_size]]="S",6,IF(Table1[[#This Row],[pizza_size]]="M",9,IF(Table1[[#This Row],[pizza_size]]="L",12,IF(Table1[[#This Row],[pizza_size]]="XL",15,20))))</f>
        <v>12</v>
      </c>
      <c r="N45040" s="7">
        <f>Table1[[#This Row],[total_price]]-Table1[[#This Row],[Budget]]</f>
        <v>8.25</v>
      </c>
      <c r="O45040" t="s">
        <v>227</v>
      </c>
    </row>
    <row r="45041" spans="1:15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 s="7">
        <v>20.25</v>
      </c>
      <c r="H45041" s="7">
        <v>20.25</v>
      </c>
      <c r="I45041" t="s">
        <v>18</v>
      </c>
      <c r="J45041" t="s">
        <v>19</v>
      </c>
      <c r="K45041" t="s">
        <v>78</v>
      </c>
      <c r="L45041" t="s">
        <v>79</v>
      </c>
      <c r="M45041" s="7">
        <f>IF(Table1[[#This Row],[pizza_size]]="S",6,IF(Table1[[#This Row],[pizza_size]]="M",9,IF(Table1[[#This Row],[pizza_size]]="L",12,IF(Table1[[#This Row],[pizza_size]]="XL",15,20))))</f>
        <v>12</v>
      </c>
      <c r="N45041" s="7">
        <f>Table1[[#This Row],[total_price]]-Table1[[#This Row],[Budget]]</f>
        <v>8.25</v>
      </c>
      <c r="O45041" t="s">
        <v>228</v>
      </c>
    </row>
    <row r="45042" spans="1:15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 s="7">
        <v>16.75</v>
      </c>
      <c r="H45042" s="7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s="7">
        <f>IF(Table1[[#This Row],[pizza_size]]="S",6,IF(Table1[[#This Row],[pizza_size]]="M",9,IF(Table1[[#This Row],[pizza_size]]="L",12,IF(Table1[[#This Row],[pizza_size]]="XL",15,20))))</f>
        <v>9</v>
      </c>
      <c r="N45042" s="7">
        <f>Table1[[#This Row],[total_price]]-Table1[[#This Row],[Budget]]</f>
        <v>7.75</v>
      </c>
      <c r="O45042" t="s">
        <v>228</v>
      </c>
    </row>
    <row r="45043" spans="1:15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 s="7">
        <v>12</v>
      </c>
      <c r="H45043" s="7">
        <v>12</v>
      </c>
      <c r="I45043" t="s">
        <v>13</v>
      </c>
      <c r="J45043" t="s">
        <v>14</v>
      </c>
      <c r="K45043" t="s">
        <v>63</v>
      </c>
      <c r="L45043" t="s">
        <v>64</v>
      </c>
      <c r="M45043" s="7">
        <f>IF(Table1[[#This Row],[pizza_size]]="S",6,IF(Table1[[#This Row],[pizza_size]]="M",9,IF(Table1[[#This Row],[pizza_size]]="L",12,IF(Table1[[#This Row],[pizza_size]]="XL",15,20))))</f>
        <v>6</v>
      </c>
      <c r="N45043" s="7">
        <f>Table1[[#This Row],[total_price]]-Table1[[#This Row],[Budget]]</f>
        <v>6</v>
      </c>
      <c r="O45043" t="s">
        <v>228</v>
      </c>
    </row>
    <row r="45044" spans="1:15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 s="7">
        <v>16</v>
      </c>
      <c r="H45044" s="7">
        <v>16</v>
      </c>
      <c r="I45044" t="s">
        <v>30</v>
      </c>
      <c r="J45044" t="s">
        <v>19</v>
      </c>
      <c r="K45044" t="s">
        <v>51</v>
      </c>
      <c r="L45044" t="s">
        <v>52</v>
      </c>
      <c r="M45044" s="7">
        <f>IF(Table1[[#This Row],[pizza_size]]="S",6,IF(Table1[[#This Row],[pizza_size]]="M",9,IF(Table1[[#This Row],[pizza_size]]="L",12,IF(Table1[[#This Row],[pizza_size]]="XL",15,20))))</f>
        <v>9</v>
      </c>
      <c r="N45044" s="7">
        <f>Table1[[#This Row],[total_price]]-Table1[[#This Row],[Budget]]</f>
        <v>7</v>
      </c>
      <c r="O45044" t="s">
        <v>227</v>
      </c>
    </row>
    <row r="45045" spans="1:15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 s="7">
        <v>20.75</v>
      </c>
      <c r="H45045" s="7">
        <v>20.75</v>
      </c>
      <c r="I45045" t="s">
        <v>18</v>
      </c>
      <c r="J45045" t="s">
        <v>34</v>
      </c>
      <c r="K45045" t="s">
        <v>35</v>
      </c>
      <c r="L45045" t="s">
        <v>36</v>
      </c>
      <c r="M45045" s="7">
        <f>IF(Table1[[#This Row],[pizza_size]]="S",6,IF(Table1[[#This Row],[pizza_size]]="M",9,IF(Table1[[#This Row],[pizza_size]]="L",12,IF(Table1[[#This Row],[pizza_size]]="XL",15,20))))</f>
        <v>12</v>
      </c>
      <c r="N45045" s="7">
        <f>Table1[[#This Row],[total_price]]-Table1[[#This Row],[Budget]]</f>
        <v>8.75</v>
      </c>
      <c r="O45045" t="s">
        <v>227</v>
      </c>
    </row>
    <row r="45046" spans="1:1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7">
        <v>18.5</v>
      </c>
      <c r="H45046" s="7">
        <v>18.5</v>
      </c>
      <c r="I45046" t="s">
        <v>18</v>
      </c>
      <c r="J45046" t="s">
        <v>19</v>
      </c>
      <c r="K45046" t="s">
        <v>20</v>
      </c>
      <c r="L45046" t="s">
        <v>21</v>
      </c>
      <c r="M45046" s="7">
        <f>IF(Table1[[#This Row],[pizza_size]]="S",6,IF(Table1[[#This Row],[pizza_size]]="M",9,IF(Table1[[#This Row],[pizza_size]]="L",12,IF(Table1[[#This Row],[pizza_size]]="XL",15,20))))</f>
        <v>12</v>
      </c>
      <c r="N45046" s="7">
        <f>Table1[[#This Row],[total_price]]-Table1[[#This Row],[Budget]]</f>
        <v>6.5</v>
      </c>
      <c r="O45046" t="s">
        <v>228</v>
      </c>
    </row>
    <row r="45047" spans="1:15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 s="7">
        <v>20.75</v>
      </c>
      <c r="H45047" s="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s="7">
        <f>IF(Table1[[#This Row],[pizza_size]]="S",6,IF(Table1[[#This Row],[pizza_size]]="M",9,IF(Table1[[#This Row],[pizza_size]]="L",12,IF(Table1[[#This Row],[pizza_size]]="XL",15,20))))</f>
        <v>12</v>
      </c>
      <c r="N45047" s="7">
        <f>Table1[[#This Row],[total_price]]-Table1[[#This Row],[Budget]]</f>
        <v>8.75</v>
      </c>
      <c r="O45047" t="s">
        <v>227</v>
      </c>
    </row>
    <row r="45048" spans="1:15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 s="7">
        <v>16.5</v>
      </c>
      <c r="H45048" s="7">
        <v>16.5</v>
      </c>
      <c r="I45048" t="s">
        <v>30</v>
      </c>
      <c r="J45048" t="s">
        <v>34</v>
      </c>
      <c r="K45048" t="s">
        <v>54</v>
      </c>
      <c r="L45048" t="s">
        <v>55</v>
      </c>
      <c r="M45048" s="7">
        <f>IF(Table1[[#This Row],[pizza_size]]="S",6,IF(Table1[[#This Row],[pizza_size]]="M",9,IF(Table1[[#This Row],[pizza_size]]="L",12,IF(Table1[[#This Row],[pizza_size]]="XL",15,20))))</f>
        <v>9</v>
      </c>
      <c r="N45048" s="7">
        <f>Table1[[#This Row],[total_price]]-Table1[[#This Row],[Budget]]</f>
        <v>7.5</v>
      </c>
      <c r="O45048" t="s">
        <v>227</v>
      </c>
    </row>
    <row r="45049" spans="1:15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 s="7">
        <v>20.75</v>
      </c>
      <c r="H45049" s="7">
        <v>20.75</v>
      </c>
      <c r="I45049" t="s">
        <v>18</v>
      </c>
      <c r="J45049" t="s">
        <v>23</v>
      </c>
      <c r="K45049" t="s">
        <v>47</v>
      </c>
      <c r="L45049" t="s">
        <v>48</v>
      </c>
      <c r="M45049" s="7">
        <f>IF(Table1[[#This Row],[pizza_size]]="S",6,IF(Table1[[#This Row],[pizza_size]]="M",9,IF(Table1[[#This Row],[pizza_size]]="L",12,IF(Table1[[#This Row],[pizza_size]]="XL",15,20))))</f>
        <v>12</v>
      </c>
      <c r="N45049" s="7">
        <f>Table1[[#This Row],[total_price]]-Table1[[#This Row],[Budget]]</f>
        <v>8.75</v>
      </c>
      <c r="O45049" t="s">
        <v>227</v>
      </c>
    </row>
    <row r="45050" spans="1:15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 s="7">
        <v>16.75</v>
      </c>
      <c r="H45050" s="7">
        <v>16.75</v>
      </c>
      <c r="I45050" t="s">
        <v>30</v>
      </c>
      <c r="J45050" t="s">
        <v>23</v>
      </c>
      <c r="K45050" t="s">
        <v>47</v>
      </c>
      <c r="L45050" t="s">
        <v>48</v>
      </c>
      <c r="M45050" s="7">
        <f>IF(Table1[[#This Row],[pizza_size]]="S",6,IF(Table1[[#This Row],[pizza_size]]="M",9,IF(Table1[[#This Row],[pizza_size]]="L",12,IF(Table1[[#This Row],[pizza_size]]="XL",15,20))))</f>
        <v>9</v>
      </c>
      <c r="N45050" s="7">
        <f>Table1[[#This Row],[total_price]]-Table1[[#This Row],[Budget]]</f>
        <v>7.75</v>
      </c>
      <c r="O45050" t="s">
        <v>228</v>
      </c>
    </row>
    <row r="45051" spans="1:15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 s="7">
        <v>12</v>
      </c>
      <c r="H45051" s="7">
        <v>12</v>
      </c>
      <c r="I45051" t="s">
        <v>13</v>
      </c>
      <c r="J45051" t="s">
        <v>14</v>
      </c>
      <c r="K45051" t="s">
        <v>31</v>
      </c>
      <c r="L45051" t="s">
        <v>32</v>
      </c>
      <c r="M45051" s="7">
        <f>IF(Table1[[#This Row],[pizza_size]]="S",6,IF(Table1[[#This Row],[pizza_size]]="M",9,IF(Table1[[#This Row],[pizza_size]]="L",12,IF(Table1[[#This Row],[pizza_size]]="XL",15,20))))</f>
        <v>6</v>
      </c>
      <c r="N45051" s="7">
        <f>Table1[[#This Row],[total_price]]-Table1[[#This Row],[Budget]]</f>
        <v>6</v>
      </c>
      <c r="O45051" t="s">
        <v>227</v>
      </c>
    </row>
    <row r="45052" spans="1:15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 s="7">
        <v>12</v>
      </c>
      <c r="H45052" s="7">
        <v>12</v>
      </c>
      <c r="I45052" t="s">
        <v>13</v>
      </c>
      <c r="J45052" t="s">
        <v>14</v>
      </c>
      <c r="K45052" t="s">
        <v>15</v>
      </c>
      <c r="L45052" t="s">
        <v>16</v>
      </c>
      <c r="M45052" s="7">
        <f>IF(Table1[[#This Row],[pizza_size]]="S",6,IF(Table1[[#This Row],[pizza_size]]="M",9,IF(Table1[[#This Row],[pizza_size]]="L",12,IF(Table1[[#This Row],[pizza_size]]="XL",15,20))))</f>
        <v>6</v>
      </c>
      <c r="N45052" s="7">
        <f>Table1[[#This Row],[total_price]]-Table1[[#This Row],[Budget]]</f>
        <v>6</v>
      </c>
      <c r="O45052" t="s">
        <v>228</v>
      </c>
    </row>
    <row r="45053" spans="1:15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 s="7">
        <v>17.95</v>
      </c>
      <c r="H45053" s="7">
        <v>17.95</v>
      </c>
      <c r="I45053" t="s">
        <v>18</v>
      </c>
      <c r="J45053" t="s">
        <v>19</v>
      </c>
      <c r="K45053" t="s">
        <v>27</v>
      </c>
      <c r="L45053" t="s">
        <v>28</v>
      </c>
      <c r="M45053" s="7">
        <f>IF(Table1[[#This Row],[pizza_size]]="S",6,IF(Table1[[#This Row],[pizza_size]]="M",9,IF(Table1[[#This Row],[pizza_size]]="L",12,IF(Table1[[#This Row],[pizza_size]]="XL",15,20))))</f>
        <v>12</v>
      </c>
      <c r="N45053" s="7">
        <f>Table1[[#This Row],[total_price]]-Table1[[#This Row],[Budget]]</f>
        <v>5.9499999999999993</v>
      </c>
      <c r="O45053" t="s">
        <v>228</v>
      </c>
    </row>
    <row r="45054" spans="1:15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 s="7">
        <v>20.75</v>
      </c>
      <c r="H45054" s="7">
        <v>20.75</v>
      </c>
      <c r="I45054" t="s">
        <v>18</v>
      </c>
      <c r="J45054" t="s">
        <v>34</v>
      </c>
      <c r="K45054" t="s">
        <v>35</v>
      </c>
      <c r="L45054" t="s">
        <v>36</v>
      </c>
      <c r="M45054" s="7">
        <f>IF(Table1[[#This Row],[pizza_size]]="S",6,IF(Table1[[#This Row],[pizza_size]]="M",9,IF(Table1[[#This Row],[pizza_size]]="L",12,IF(Table1[[#This Row],[pizza_size]]="XL",15,20))))</f>
        <v>12</v>
      </c>
      <c r="N45054" s="7">
        <f>Table1[[#This Row],[total_price]]-Table1[[#This Row],[Budget]]</f>
        <v>8.75</v>
      </c>
      <c r="O45054" t="s">
        <v>228</v>
      </c>
    </row>
    <row r="45055" spans="1:15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 s="7">
        <v>12.5</v>
      </c>
      <c r="H45055" s="7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s="7">
        <f>IF(Table1[[#This Row],[pizza_size]]="S",6,IF(Table1[[#This Row],[pizza_size]]="M",9,IF(Table1[[#This Row],[pizza_size]]="L",12,IF(Table1[[#This Row],[pizza_size]]="XL",15,20))))</f>
        <v>6</v>
      </c>
      <c r="N45055" s="7">
        <f>Table1[[#This Row],[total_price]]-Table1[[#This Row],[Budget]]</f>
        <v>6.5</v>
      </c>
      <c r="O45055" t="s">
        <v>227</v>
      </c>
    </row>
    <row r="45056" spans="1:15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 s="7">
        <v>20.75</v>
      </c>
      <c r="H45056" s="7">
        <v>20.75</v>
      </c>
      <c r="I45056" t="s">
        <v>18</v>
      </c>
      <c r="J45056" t="s">
        <v>34</v>
      </c>
      <c r="K45056" t="s">
        <v>75</v>
      </c>
      <c r="L45056" t="s">
        <v>76</v>
      </c>
      <c r="M45056" s="7">
        <f>IF(Table1[[#This Row],[pizza_size]]="S",6,IF(Table1[[#This Row],[pizza_size]]="M",9,IF(Table1[[#This Row],[pizza_size]]="L",12,IF(Table1[[#This Row],[pizza_size]]="XL",15,20))))</f>
        <v>12</v>
      </c>
      <c r="N45056" s="7">
        <f>Table1[[#This Row],[total_price]]-Table1[[#This Row],[Budget]]</f>
        <v>8.75</v>
      </c>
      <c r="O45056" t="s">
        <v>227</v>
      </c>
    </row>
    <row r="45057" spans="1:15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 s="7">
        <v>12.5</v>
      </c>
      <c r="H45057" s="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s="7">
        <f>IF(Table1[[#This Row],[pizza_size]]="S",6,IF(Table1[[#This Row],[pizza_size]]="M",9,IF(Table1[[#This Row],[pizza_size]]="L",12,IF(Table1[[#This Row],[pizza_size]]="XL",15,20))))</f>
        <v>6</v>
      </c>
      <c r="N45057" s="7">
        <f>Table1[[#This Row],[total_price]]-Table1[[#This Row],[Budget]]</f>
        <v>6.5</v>
      </c>
      <c r="O45057" t="s">
        <v>228</v>
      </c>
    </row>
    <row r="45058" spans="1:15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 s="7">
        <v>12.75</v>
      </c>
      <c r="H45058" s="7">
        <v>12.75</v>
      </c>
      <c r="I45058" t="s">
        <v>13</v>
      </c>
      <c r="J45058" t="s">
        <v>23</v>
      </c>
      <c r="K45058" t="s">
        <v>24</v>
      </c>
      <c r="L45058" t="s">
        <v>25</v>
      </c>
      <c r="M45058" s="7">
        <f>IF(Table1[[#This Row],[pizza_size]]="S",6,IF(Table1[[#This Row],[pizza_size]]="M",9,IF(Table1[[#This Row],[pizza_size]]="L",12,IF(Table1[[#This Row],[pizza_size]]="XL",15,20))))</f>
        <v>6</v>
      </c>
      <c r="N45058" s="7">
        <f>Table1[[#This Row],[total_price]]-Table1[[#This Row],[Budget]]</f>
        <v>6.75</v>
      </c>
      <c r="O45058" t="s">
        <v>227</v>
      </c>
    </row>
    <row r="45059" spans="1:15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 s="7">
        <v>12.5</v>
      </c>
      <c r="H45059" s="7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s="7">
        <f>IF(Table1[[#This Row],[pizza_size]]="S",6,IF(Table1[[#This Row],[pizza_size]]="M",9,IF(Table1[[#This Row],[pizza_size]]="L",12,IF(Table1[[#This Row],[pizza_size]]="XL",15,20))))</f>
        <v>6</v>
      </c>
      <c r="N45059" s="7">
        <f>Table1[[#This Row],[total_price]]-Table1[[#This Row],[Budget]]</f>
        <v>6.5</v>
      </c>
      <c r="O45059" t="s">
        <v>227</v>
      </c>
    </row>
    <row r="45060" spans="1:15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 s="7">
        <v>16.5</v>
      </c>
      <c r="H45060" s="7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s="7">
        <f>IF(Table1[[#This Row],[pizza_size]]="S",6,IF(Table1[[#This Row],[pizza_size]]="M",9,IF(Table1[[#This Row],[pizza_size]]="L",12,IF(Table1[[#This Row],[pizza_size]]="XL",15,20))))</f>
        <v>9</v>
      </c>
      <c r="N45060" s="7">
        <f>Table1[[#This Row],[total_price]]-Table1[[#This Row],[Budget]]</f>
        <v>7.5</v>
      </c>
      <c r="O45060" t="s">
        <v>227</v>
      </c>
    </row>
    <row r="45061" spans="1:15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 s="7">
        <v>20.75</v>
      </c>
      <c r="H45061" s="7">
        <v>20.75</v>
      </c>
      <c r="I45061" t="s">
        <v>18</v>
      </c>
      <c r="J45061" t="s">
        <v>23</v>
      </c>
      <c r="K45061" t="s">
        <v>57</v>
      </c>
      <c r="L45061" t="s">
        <v>58</v>
      </c>
      <c r="M45061" s="7">
        <f>IF(Table1[[#This Row],[pizza_size]]="S",6,IF(Table1[[#This Row],[pizza_size]]="M",9,IF(Table1[[#This Row],[pizza_size]]="L",12,IF(Table1[[#This Row],[pizza_size]]="XL",15,20))))</f>
        <v>12</v>
      </c>
      <c r="N45061" s="7">
        <f>Table1[[#This Row],[total_price]]-Table1[[#This Row],[Budget]]</f>
        <v>8.75</v>
      </c>
      <c r="O45061" t="s">
        <v>228</v>
      </c>
    </row>
    <row r="45062" spans="1:15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 s="7">
        <v>12</v>
      </c>
      <c r="H45062" s="7">
        <v>12</v>
      </c>
      <c r="I45062" t="s">
        <v>13</v>
      </c>
      <c r="J45062" t="s">
        <v>19</v>
      </c>
      <c r="K45062" t="s">
        <v>90</v>
      </c>
      <c r="L45062" t="s">
        <v>91</v>
      </c>
      <c r="M45062" s="7">
        <f>IF(Table1[[#This Row],[pizza_size]]="S",6,IF(Table1[[#This Row],[pizza_size]]="M",9,IF(Table1[[#This Row],[pizza_size]]="L",12,IF(Table1[[#This Row],[pizza_size]]="XL",15,20))))</f>
        <v>6</v>
      </c>
      <c r="N45062" s="7">
        <f>Table1[[#This Row],[total_price]]-Table1[[#This Row],[Budget]]</f>
        <v>6</v>
      </c>
      <c r="O45062" t="s">
        <v>227</v>
      </c>
    </row>
    <row r="45063" spans="1:15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 s="7">
        <v>13.25</v>
      </c>
      <c r="H45063" s="7">
        <v>13.25</v>
      </c>
      <c r="I45063" t="s">
        <v>30</v>
      </c>
      <c r="J45063" t="s">
        <v>14</v>
      </c>
      <c r="K45063" t="s">
        <v>44</v>
      </c>
      <c r="L45063" t="s">
        <v>45</v>
      </c>
      <c r="M45063" s="7">
        <f>IF(Table1[[#This Row],[pizza_size]]="S",6,IF(Table1[[#This Row],[pizza_size]]="M",9,IF(Table1[[#This Row],[pizza_size]]="L",12,IF(Table1[[#This Row],[pizza_size]]="XL",15,20))))</f>
        <v>9</v>
      </c>
      <c r="N45063" s="7">
        <f>Table1[[#This Row],[total_price]]-Table1[[#This Row],[Budget]]</f>
        <v>4.25</v>
      </c>
      <c r="O45063" t="s">
        <v>228</v>
      </c>
    </row>
    <row r="45064" spans="1:15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 s="7">
        <v>20.75</v>
      </c>
      <c r="H45064" s="7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s="7">
        <f>IF(Table1[[#This Row],[pizza_size]]="S",6,IF(Table1[[#This Row],[pizza_size]]="M",9,IF(Table1[[#This Row],[pizza_size]]="L",12,IF(Table1[[#This Row],[pizza_size]]="XL",15,20))))</f>
        <v>12</v>
      </c>
      <c r="N45064" s="7">
        <f>Table1[[#This Row],[total_price]]-Table1[[#This Row],[Budget]]</f>
        <v>8.75</v>
      </c>
      <c r="O45064" t="s">
        <v>228</v>
      </c>
    </row>
    <row r="45065" spans="1:15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 s="7">
        <v>20.25</v>
      </c>
      <c r="H45065" s="7">
        <v>20.25</v>
      </c>
      <c r="I45065" t="s">
        <v>18</v>
      </c>
      <c r="J45065" t="s">
        <v>19</v>
      </c>
      <c r="K45065" t="s">
        <v>78</v>
      </c>
      <c r="L45065" t="s">
        <v>79</v>
      </c>
      <c r="M45065" s="7">
        <f>IF(Table1[[#This Row],[pizza_size]]="S",6,IF(Table1[[#This Row],[pizza_size]]="M",9,IF(Table1[[#This Row],[pizza_size]]="L",12,IF(Table1[[#This Row],[pizza_size]]="XL",15,20))))</f>
        <v>12</v>
      </c>
      <c r="N45065" s="7">
        <f>Table1[[#This Row],[total_price]]-Table1[[#This Row],[Budget]]</f>
        <v>8.25</v>
      </c>
      <c r="O45065" t="s">
        <v>228</v>
      </c>
    </row>
    <row r="45066" spans="1:15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 s="7">
        <v>16.75</v>
      </c>
      <c r="H45066" s="7">
        <v>16.75</v>
      </c>
      <c r="I45066" t="s">
        <v>30</v>
      </c>
      <c r="J45066" t="s">
        <v>23</v>
      </c>
      <c r="K45066" t="s">
        <v>57</v>
      </c>
      <c r="L45066" t="s">
        <v>58</v>
      </c>
      <c r="M45066" s="7">
        <f>IF(Table1[[#This Row],[pizza_size]]="S",6,IF(Table1[[#This Row],[pizza_size]]="M",9,IF(Table1[[#This Row],[pizza_size]]="L",12,IF(Table1[[#This Row],[pizza_size]]="XL",15,20))))</f>
        <v>9</v>
      </c>
      <c r="N45066" s="7">
        <f>Table1[[#This Row],[total_price]]-Table1[[#This Row],[Budget]]</f>
        <v>7.75</v>
      </c>
      <c r="O45066" t="s">
        <v>227</v>
      </c>
    </row>
    <row r="45067" spans="1:15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 s="7">
        <v>20.5</v>
      </c>
      <c r="H45067" s="7">
        <v>20.5</v>
      </c>
      <c r="I45067" t="s">
        <v>18</v>
      </c>
      <c r="J45067" t="s">
        <v>14</v>
      </c>
      <c r="K45067" t="s">
        <v>87</v>
      </c>
      <c r="L45067" t="s">
        <v>88</v>
      </c>
      <c r="M45067" s="7">
        <f>IF(Table1[[#This Row],[pizza_size]]="S",6,IF(Table1[[#This Row],[pizza_size]]="M",9,IF(Table1[[#This Row],[pizza_size]]="L",12,IF(Table1[[#This Row],[pizza_size]]="XL",15,20))))</f>
        <v>12</v>
      </c>
      <c r="N45067" s="7">
        <f>Table1[[#This Row],[total_price]]-Table1[[#This Row],[Budget]]</f>
        <v>8.5</v>
      </c>
      <c r="O45067" t="s">
        <v>227</v>
      </c>
    </row>
    <row r="45068" spans="1:15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 s="7">
        <v>12.75</v>
      </c>
      <c r="H45068" s="7">
        <v>12.75</v>
      </c>
      <c r="I45068" t="s">
        <v>13</v>
      </c>
      <c r="J45068" t="s">
        <v>23</v>
      </c>
      <c r="K45068" t="s">
        <v>38</v>
      </c>
      <c r="L45068" t="s">
        <v>39</v>
      </c>
      <c r="M45068" s="7">
        <f>IF(Table1[[#This Row],[pizza_size]]="S",6,IF(Table1[[#This Row],[pizza_size]]="M",9,IF(Table1[[#This Row],[pizza_size]]="L",12,IF(Table1[[#This Row],[pizza_size]]="XL",15,20))))</f>
        <v>6</v>
      </c>
      <c r="N45068" s="7">
        <f>Table1[[#This Row],[total_price]]-Table1[[#This Row],[Budget]]</f>
        <v>6.75</v>
      </c>
      <c r="O45068" t="s">
        <v>228</v>
      </c>
    </row>
    <row r="45069" spans="1:15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 s="7">
        <v>20.75</v>
      </c>
      <c r="H45069" s="7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s="7">
        <f>IF(Table1[[#This Row],[pizza_size]]="S",6,IF(Table1[[#This Row],[pizza_size]]="M",9,IF(Table1[[#This Row],[pizza_size]]="L",12,IF(Table1[[#This Row],[pizza_size]]="XL",15,20))))</f>
        <v>12</v>
      </c>
      <c r="N45069" s="7">
        <f>Table1[[#This Row],[total_price]]-Table1[[#This Row],[Budget]]</f>
        <v>8.75</v>
      </c>
      <c r="O45069" t="s">
        <v>227</v>
      </c>
    </row>
    <row r="45070" spans="1:15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 s="7">
        <v>10.5</v>
      </c>
      <c r="H45070" s="7">
        <v>10.5</v>
      </c>
      <c r="I45070" t="s">
        <v>13</v>
      </c>
      <c r="J45070" t="s">
        <v>14</v>
      </c>
      <c r="K45070" t="s">
        <v>44</v>
      </c>
      <c r="L45070" t="s">
        <v>45</v>
      </c>
      <c r="M45070" s="7">
        <f>IF(Table1[[#This Row],[pizza_size]]="S",6,IF(Table1[[#This Row],[pizza_size]]="M",9,IF(Table1[[#This Row],[pizza_size]]="L",12,IF(Table1[[#This Row],[pizza_size]]="XL",15,20))))</f>
        <v>6</v>
      </c>
      <c r="N45070" s="7">
        <f>Table1[[#This Row],[total_price]]-Table1[[#This Row],[Budget]]</f>
        <v>4.5</v>
      </c>
      <c r="O45070" t="s">
        <v>227</v>
      </c>
    </row>
    <row r="45071" spans="1:15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 s="7">
        <v>20.5</v>
      </c>
      <c r="H45071" s="7">
        <v>20.5</v>
      </c>
      <c r="I45071" t="s">
        <v>18</v>
      </c>
      <c r="J45071" t="s">
        <v>14</v>
      </c>
      <c r="K45071" t="s">
        <v>63</v>
      </c>
      <c r="L45071" t="s">
        <v>64</v>
      </c>
      <c r="M45071" s="7">
        <f>IF(Table1[[#This Row],[pizza_size]]="S",6,IF(Table1[[#This Row],[pizza_size]]="M",9,IF(Table1[[#This Row],[pizza_size]]="L",12,IF(Table1[[#This Row],[pizza_size]]="XL",15,20))))</f>
        <v>12</v>
      </c>
      <c r="N45071" s="7">
        <f>Table1[[#This Row],[total_price]]-Table1[[#This Row],[Budget]]</f>
        <v>8.5</v>
      </c>
      <c r="O45071" t="s">
        <v>227</v>
      </c>
    </row>
    <row r="45072" spans="1:15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 s="7">
        <v>20.5</v>
      </c>
      <c r="H45072" s="7">
        <v>20.5</v>
      </c>
      <c r="I45072" t="s">
        <v>18</v>
      </c>
      <c r="J45072" t="s">
        <v>14</v>
      </c>
      <c r="K45072" t="s">
        <v>87</v>
      </c>
      <c r="L45072" t="s">
        <v>88</v>
      </c>
      <c r="M45072" s="7">
        <f>IF(Table1[[#This Row],[pizza_size]]="S",6,IF(Table1[[#This Row],[pizza_size]]="M",9,IF(Table1[[#This Row],[pizza_size]]="L",12,IF(Table1[[#This Row],[pizza_size]]="XL",15,20))))</f>
        <v>12</v>
      </c>
      <c r="N45072" s="7">
        <f>Table1[[#This Row],[total_price]]-Table1[[#This Row],[Budget]]</f>
        <v>8.5</v>
      </c>
      <c r="O45072" t="s">
        <v>228</v>
      </c>
    </row>
    <row r="45073" spans="1:15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 s="7">
        <v>12.5</v>
      </c>
      <c r="H45073" s="7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s="7">
        <f>IF(Table1[[#This Row],[pizza_size]]="S",6,IF(Table1[[#This Row],[pizza_size]]="M",9,IF(Table1[[#This Row],[pizza_size]]="L",12,IF(Table1[[#This Row],[pizza_size]]="XL",15,20))))</f>
        <v>6</v>
      </c>
      <c r="N45073" s="7">
        <f>Table1[[#This Row],[total_price]]-Table1[[#This Row],[Budget]]</f>
        <v>6.5</v>
      </c>
      <c r="O45073" t="s">
        <v>227</v>
      </c>
    </row>
    <row r="45074" spans="1:15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 s="7">
        <v>20.25</v>
      </c>
      <c r="H45074" s="7">
        <v>20.25</v>
      </c>
      <c r="I45074" t="s">
        <v>18</v>
      </c>
      <c r="J45074" t="s">
        <v>19</v>
      </c>
      <c r="K45074" t="s">
        <v>78</v>
      </c>
      <c r="L45074" t="s">
        <v>79</v>
      </c>
      <c r="M45074" s="7">
        <f>IF(Table1[[#This Row],[pizza_size]]="S",6,IF(Table1[[#This Row],[pizza_size]]="M",9,IF(Table1[[#This Row],[pizza_size]]="L",12,IF(Table1[[#This Row],[pizza_size]]="XL",15,20))))</f>
        <v>12</v>
      </c>
      <c r="N45074" s="7">
        <f>Table1[[#This Row],[total_price]]-Table1[[#This Row],[Budget]]</f>
        <v>8.25</v>
      </c>
      <c r="O45074" t="s">
        <v>228</v>
      </c>
    </row>
    <row r="45075" spans="1:15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 s="7">
        <v>12</v>
      </c>
      <c r="H45075" s="7">
        <v>12</v>
      </c>
      <c r="I45075" t="s">
        <v>13</v>
      </c>
      <c r="J45075" t="s">
        <v>19</v>
      </c>
      <c r="K45075" t="s">
        <v>78</v>
      </c>
      <c r="L45075" t="s">
        <v>79</v>
      </c>
      <c r="M45075" s="7">
        <f>IF(Table1[[#This Row],[pizza_size]]="S",6,IF(Table1[[#This Row],[pizza_size]]="M",9,IF(Table1[[#This Row],[pizza_size]]="L",12,IF(Table1[[#This Row],[pizza_size]]="XL",15,20))))</f>
        <v>6</v>
      </c>
      <c r="N45075" s="7">
        <f>Table1[[#This Row],[total_price]]-Table1[[#This Row],[Budget]]</f>
        <v>6</v>
      </c>
      <c r="O45075" t="s">
        <v>228</v>
      </c>
    </row>
    <row r="45076" spans="1:15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 s="7">
        <v>16</v>
      </c>
      <c r="H45076" s="7">
        <v>16</v>
      </c>
      <c r="I45076" t="s">
        <v>30</v>
      </c>
      <c r="J45076" t="s">
        <v>19</v>
      </c>
      <c r="K45076" t="s">
        <v>78</v>
      </c>
      <c r="L45076" t="s">
        <v>79</v>
      </c>
      <c r="M45076" s="7">
        <f>IF(Table1[[#This Row],[pizza_size]]="S",6,IF(Table1[[#This Row],[pizza_size]]="M",9,IF(Table1[[#This Row],[pizza_size]]="L",12,IF(Table1[[#This Row],[pizza_size]]="XL",15,20))))</f>
        <v>9</v>
      </c>
      <c r="N45076" s="7">
        <f>Table1[[#This Row],[total_price]]-Table1[[#This Row],[Budget]]</f>
        <v>7</v>
      </c>
      <c r="O45076" t="s">
        <v>228</v>
      </c>
    </row>
    <row r="45077" spans="1:15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 s="7">
        <v>16.25</v>
      </c>
      <c r="H45077" s="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s="7">
        <f>IF(Table1[[#This Row],[pizza_size]]="S",6,IF(Table1[[#This Row],[pizza_size]]="M",9,IF(Table1[[#This Row],[pizza_size]]="L",12,IF(Table1[[#This Row],[pizza_size]]="XL",15,20))))</f>
        <v>9</v>
      </c>
      <c r="N45077" s="7">
        <f>Table1[[#This Row],[total_price]]-Table1[[#This Row],[Budget]]</f>
        <v>7.25</v>
      </c>
      <c r="O45077" t="s">
        <v>227</v>
      </c>
    </row>
    <row r="45078" spans="1:15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 s="7">
        <v>16</v>
      </c>
      <c r="H45078" s="7">
        <v>32</v>
      </c>
      <c r="I45078" t="s">
        <v>30</v>
      </c>
      <c r="J45078" t="s">
        <v>14</v>
      </c>
      <c r="K45078" t="s">
        <v>63</v>
      </c>
      <c r="L45078" t="s">
        <v>64</v>
      </c>
      <c r="M45078" s="7">
        <f>IF(Table1[[#This Row],[pizza_size]]="S",6,IF(Table1[[#This Row],[pizza_size]]="M",9,IF(Table1[[#This Row],[pizza_size]]="L",12,IF(Table1[[#This Row],[pizza_size]]="XL",15,20))))</f>
        <v>9</v>
      </c>
      <c r="N45078" s="7">
        <f>Table1[[#This Row],[total_price]]-Table1[[#This Row],[Budget]]</f>
        <v>23</v>
      </c>
      <c r="O45078" t="s">
        <v>227</v>
      </c>
    </row>
    <row r="45079" spans="1:15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 s="7">
        <v>20.75</v>
      </c>
      <c r="H45079" s="7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s="7">
        <f>IF(Table1[[#This Row],[pizza_size]]="S",6,IF(Table1[[#This Row],[pizza_size]]="M",9,IF(Table1[[#This Row],[pizza_size]]="L",12,IF(Table1[[#This Row],[pizza_size]]="XL",15,20))))</f>
        <v>12</v>
      </c>
      <c r="N45079" s="7">
        <f>Table1[[#This Row],[total_price]]-Table1[[#This Row],[Budget]]</f>
        <v>8.75</v>
      </c>
      <c r="O45079" t="s">
        <v>228</v>
      </c>
    </row>
    <row r="45080" spans="1:15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 s="7">
        <v>20.75</v>
      </c>
      <c r="H45080" s="7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s="7">
        <f>IF(Table1[[#This Row],[pizza_size]]="S",6,IF(Table1[[#This Row],[pizza_size]]="M",9,IF(Table1[[#This Row],[pizza_size]]="L",12,IF(Table1[[#This Row],[pizza_size]]="XL",15,20))))</f>
        <v>12</v>
      </c>
      <c r="N45080" s="7">
        <f>Table1[[#This Row],[total_price]]-Table1[[#This Row],[Budget]]</f>
        <v>8.75</v>
      </c>
      <c r="O45080" t="s">
        <v>227</v>
      </c>
    </row>
    <row r="45081" spans="1:15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 s="7">
        <v>20.75</v>
      </c>
      <c r="H45081" s="7">
        <v>20.75</v>
      </c>
      <c r="I45081" t="s">
        <v>18</v>
      </c>
      <c r="J45081" t="s">
        <v>23</v>
      </c>
      <c r="K45081" t="s">
        <v>24</v>
      </c>
      <c r="L45081" t="s">
        <v>25</v>
      </c>
      <c r="M45081" s="7">
        <f>IF(Table1[[#This Row],[pizza_size]]="S",6,IF(Table1[[#This Row],[pizza_size]]="M",9,IF(Table1[[#This Row],[pizza_size]]="L",12,IF(Table1[[#This Row],[pizza_size]]="XL",15,20))))</f>
        <v>12</v>
      </c>
      <c r="N45081" s="7">
        <f>Table1[[#This Row],[total_price]]-Table1[[#This Row],[Budget]]</f>
        <v>8.75</v>
      </c>
      <c r="O45081" t="s">
        <v>227</v>
      </c>
    </row>
    <row r="45082" spans="1:15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 s="7">
        <v>12</v>
      </c>
      <c r="H45082" s="7">
        <v>12</v>
      </c>
      <c r="I45082" t="s">
        <v>13</v>
      </c>
      <c r="J45082" t="s">
        <v>14</v>
      </c>
      <c r="K45082" t="s">
        <v>31</v>
      </c>
      <c r="L45082" t="s">
        <v>32</v>
      </c>
      <c r="M45082" s="7">
        <f>IF(Table1[[#This Row],[pizza_size]]="S",6,IF(Table1[[#This Row],[pizza_size]]="M",9,IF(Table1[[#This Row],[pizza_size]]="L",12,IF(Table1[[#This Row],[pizza_size]]="XL",15,20))))</f>
        <v>6</v>
      </c>
      <c r="N45082" s="7">
        <f>Table1[[#This Row],[total_price]]-Table1[[#This Row],[Budget]]</f>
        <v>6</v>
      </c>
      <c r="O45082" t="s">
        <v>227</v>
      </c>
    </row>
    <row r="45083" spans="1:15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 s="7">
        <v>9.75</v>
      </c>
      <c r="H45083" s="7">
        <v>9.75</v>
      </c>
      <c r="I45083" t="s">
        <v>13</v>
      </c>
      <c r="J45083" t="s">
        <v>14</v>
      </c>
      <c r="K45083" t="s">
        <v>41</v>
      </c>
      <c r="L45083" t="s">
        <v>42</v>
      </c>
      <c r="M45083" s="7">
        <f>IF(Table1[[#This Row],[pizza_size]]="S",6,IF(Table1[[#This Row],[pizza_size]]="M",9,IF(Table1[[#This Row],[pizza_size]]="L",12,IF(Table1[[#This Row],[pizza_size]]="XL",15,20))))</f>
        <v>6</v>
      </c>
      <c r="N45083" s="7">
        <f>Table1[[#This Row],[total_price]]-Table1[[#This Row],[Budget]]</f>
        <v>3.75</v>
      </c>
      <c r="O45083" t="s">
        <v>228</v>
      </c>
    </row>
    <row r="45084" spans="1:15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 s="7">
        <v>16.75</v>
      </c>
      <c r="H45084" s="7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s="7">
        <f>IF(Table1[[#This Row],[pizza_size]]="S",6,IF(Table1[[#This Row],[pizza_size]]="M",9,IF(Table1[[#This Row],[pizza_size]]="L",12,IF(Table1[[#This Row],[pizza_size]]="XL",15,20))))</f>
        <v>9</v>
      </c>
      <c r="N45084" s="7">
        <f>Table1[[#This Row],[total_price]]-Table1[[#This Row],[Budget]]</f>
        <v>7.75</v>
      </c>
      <c r="O45084" t="s">
        <v>227</v>
      </c>
    </row>
    <row r="45085" spans="1:15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 s="7">
        <v>20.75</v>
      </c>
      <c r="H45085" s="7">
        <v>20.75</v>
      </c>
      <c r="I45085" t="s">
        <v>18</v>
      </c>
      <c r="J45085" t="s">
        <v>34</v>
      </c>
      <c r="K45085" t="s">
        <v>35</v>
      </c>
      <c r="L45085" t="s">
        <v>36</v>
      </c>
      <c r="M45085" s="7">
        <f>IF(Table1[[#This Row],[pizza_size]]="S",6,IF(Table1[[#This Row],[pizza_size]]="M",9,IF(Table1[[#This Row],[pizza_size]]="L",12,IF(Table1[[#This Row],[pizza_size]]="XL",15,20))))</f>
        <v>12</v>
      </c>
      <c r="N45085" s="7">
        <f>Table1[[#This Row],[total_price]]-Table1[[#This Row],[Budget]]</f>
        <v>8.75</v>
      </c>
      <c r="O45085" t="s">
        <v>228</v>
      </c>
    </row>
    <row r="45086" spans="1:15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 s="7">
        <v>16.75</v>
      </c>
      <c r="H45086" s="7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s="7">
        <f>IF(Table1[[#This Row],[pizza_size]]="S",6,IF(Table1[[#This Row],[pizza_size]]="M",9,IF(Table1[[#This Row],[pizza_size]]="L",12,IF(Table1[[#This Row],[pizza_size]]="XL",15,20))))</f>
        <v>9</v>
      </c>
      <c r="N45086" s="7">
        <f>Table1[[#This Row],[total_price]]-Table1[[#This Row],[Budget]]</f>
        <v>7.75</v>
      </c>
      <c r="O45086" t="s">
        <v>228</v>
      </c>
    </row>
    <row r="45087" spans="1:15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 s="7">
        <v>20.75</v>
      </c>
      <c r="H45087" s="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s="7">
        <f>IF(Table1[[#This Row],[pizza_size]]="S",6,IF(Table1[[#This Row],[pizza_size]]="M",9,IF(Table1[[#This Row],[pizza_size]]="L",12,IF(Table1[[#This Row],[pizza_size]]="XL",15,20))))</f>
        <v>12</v>
      </c>
      <c r="N45087" s="7">
        <f>Table1[[#This Row],[total_price]]-Table1[[#This Row],[Budget]]</f>
        <v>8.75</v>
      </c>
      <c r="O45087" t="s">
        <v>228</v>
      </c>
    </row>
    <row r="45088" spans="1:15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 s="7">
        <v>16</v>
      </c>
      <c r="H45088" s="7">
        <v>16</v>
      </c>
      <c r="I45088" t="s">
        <v>30</v>
      </c>
      <c r="J45088" t="s">
        <v>14</v>
      </c>
      <c r="K45088" t="s">
        <v>99</v>
      </c>
      <c r="L45088" t="s">
        <v>100</v>
      </c>
      <c r="M45088" s="7">
        <f>IF(Table1[[#This Row],[pizza_size]]="S",6,IF(Table1[[#This Row],[pizza_size]]="M",9,IF(Table1[[#This Row],[pizza_size]]="L",12,IF(Table1[[#This Row],[pizza_size]]="XL",15,20))))</f>
        <v>9</v>
      </c>
      <c r="N45088" s="7">
        <f>Table1[[#This Row],[total_price]]-Table1[[#This Row],[Budget]]</f>
        <v>7</v>
      </c>
      <c r="O45088" t="s">
        <v>227</v>
      </c>
    </row>
    <row r="45089" spans="1:15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 s="7">
        <v>16</v>
      </c>
      <c r="H45089" s="7">
        <v>16</v>
      </c>
      <c r="I45089" t="s">
        <v>30</v>
      </c>
      <c r="J45089" t="s">
        <v>19</v>
      </c>
      <c r="K45089" t="s">
        <v>90</v>
      </c>
      <c r="L45089" t="s">
        <v>91</v>
      </c>
      <c r="M45089" s="7">
        <f>IF(Table1[[#This Row],[pizza_size]]="S",6,IF(Table1[[#This Row],[pizza_size]]="M",9,IF(Table1[[#This Row],[pizza_size]]="L",12,IF(Table1[[#This Row],[pizza_size]]="XL",15,20))))</f>
        <v>9</v>
      </c>
      <c r="N45089" s="7">
        <f>Table1[[#This Row],[total_price]]-Table1[[#This Row],[Budget]]</f>
        <v>7</v>
      </c>
      <c r="O45089" t="s">
        <v>227</v>
      </c>
    </row>
    <row r="45090" spans="1:15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 s="7">
        <v>20.75</v>
      </c>
      <c r="H45090" s="7">
        <v>20.75</v>
      </c>
      <c r="I45090" t="s">
        <v>18</v>
      </c>
      <c r="J45090" t="s">
        <v>23</v>
      </c>
      <c r="K45090" t="s">
        <v>38</v>
      </c>
      <c r="L45090" t="s">
        <v>39</v>
      </c>
      <c r="M45090" s="7">
        <f>IF(Table1[[#This Row],[pizza_size]]="S",6,IF(Table1[[#This Row],[pizza_size]]="M",9,IF(Table1[[#This Row],[pizza_size]]="L",12,IF(Table1[[#This Row],[pizza_size]]="XL",15,20))))</f>
        <v>12</v>
      </c>
      <c r="N45090" s="7">
        <f>Table1[[#This Row],[total_price]]-Table1[[#This Row],[Budget]]</f>
        <v>8.75</v>
      </c>
      <c r="O45090" t="s">
        <v>228</v>
      </c>
    </row>
    <row r="45091" spans="1:15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 s="7">
        <v>14.5</v>
      </c>
      <c r="H45091" s="7">
        <v>14.5</v>
      </c>
      <c r="I45091" t="s">
        <v>30</v>
      </c>
      <c r="J45091" t="s">
        <v>14</v>
      </c>
      <c r="K45091" t="s">
        <v>81</v>
      </c>
      <c r="L45091" t="s">
        <v>82</v>
      </c>
      <c r="M45091" s="7">
        <f>IF(Table1[[#This Row],[pizza_size]]="S",6,IF(Table1[[#This Row],[pizza_size]]="M",9,IF(Table1[[#This Row],[pizza_size]]="L",12,IF(Table1[[#This Row],[pizza_size]]="XL",15,20))))</f>
        <v>9</v>
      </c>
      <c r="N45091" s="7">
        <f>Table1[[#This Row],[total_price]]-Table1[[#This Row],[Budget]]</f>
        <v>5.5</v>
      </c>
      <c r="O45091" t="s">
        <v>227</v>
      </c>
    </row>
    <row r="45092" spans="1:15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 s="7">
        <v>16.5</v>
      </c>
      <c r="H45092" s="7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s="7">
        <f>IF(Table1[[#This Row],[pizza_size]]="S",6,IF(Table1[[#This Row],[pizza_size]]="M",9,IF(Table1[[#This Row],[pizza_size]]="L",12,IF(Table1[[#This Row],[pizza_size]]="XL",15,20))))</f>
        <v>9</v>
      </c>
      <c r="N45092" s="7">
        <f>Table1[[#This Row],[total_price]]-Table1[[#This Row],[Budget]]</f>
        <v>7.5</v>
      </c>
      <c r="O45092" t="s">
        <v>227</v>
      </c>
    </row>
    <row r="45093" spans="1:15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 s="7">
        <v>20.75</v>
      </c>
      <c r="H45093" s="7">
        <v>20.75</v>
      </c>
      <c r="I45093" t="s">
        <v>18</v>
      </c>
      <c r="J45093" t="s">
        <v>23</v>
      </c>
      <c r="K45093" t="s">
        <v>24</v>
      </c>
      <c r="L45093" t="s">
        <v>25</v>
      </c>
      <c r="M45093" s="7">
        <f>IF(Table1[[#This Row],[pizza_size]]="S",6,IF(Table1[[#This Row],[pizza_size]]="M",9,IF(Table1[[#This Row],[pizza_size]]="L",12,IF(Table1[[#This Row],[pizza_size]]="XL",15,20))))</f>
        <v>12</v>
      </c>
      <c r="N45093" s="7">
        <f>Table1[[#This Row],[total_price]]-Table1[[#This Row],[Budget]]</f>
        <v>8.75</v>
      </c>
      <c r="O45093" t="s">
        <v>227</v>
      </c>
    </row>
    <row r="45094" spans="1:15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 s="7">
        <v>12</v>
      </c>
      <c r="H45094" s="7">
        <v>12</v>
      </c>
      <c r="I45094" t="s">
        <v>13</v>
      </c>
      <c r="J45094" t="s">
        <v>19</v>
      </c>
      <c r="K45094" t="s">
        <v>147</v>
      </c>
      <c r="L45094" t="s">
        <v>148</v>
      </c>
      <c r="M45094" s="7">
        <f>IF(Table1[[#This Row],[pizza_size]]="S",6,IF(Table1[[#This Row],[pizza_size]]="M",9,IF(Table1[[#This Row],[pizza_size]]="L",12,IF(Table1[[#This Row],[pizza_size]]="XL",15,20))))</f>
        <v>6</v>
      </c>
      <c r="N45094" s="7">
        <f>Table1[[#This Row],[total_price]]-Table1[[#This Row],[Budget]]</f>
        <v>6</v>
      </c>
      <c r="O45094" t="s">
        <v>228</v>
      </c>
    </row>
    <row r="45095" spans="1:15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 s="7">
        <v>20.25</v>
      </c>
      <c r="H45095" s="7">
        <v>20.25</v>
      </c>
      <c r="I45095" t="s">
        <v>18</v>
      </c>
      <c r="J45095" t="s">
        <v>19</v>
      </c>
      <c r="K45095" t="s">
        <v>90</v>
      </c>
      <c r="L45095" t="s">
        <v>91</v>
      </c>
      <c r="M45095" s="7">
        <f>IF(Table1[[#This Row],[pizza_size]]="S",6,IF(Table1[[#This Row],[pizza_size]]="M",9,IF(Table1[[#This Row],[pizza_size]]="L",12,IF(Table1[[#This Row],[pizza_size]]="XL",15,20))))</f>
        <v>12</v>
      </c>
      <c r="N45095" s="7">
        <f>Table1[[#This Row],[total_price]]-Table1[[#This Row],[Budget]]</f>
        <v>8.25</v>
      </c>
      <c r="O45095" t="s">
        <v>227</v>
      </c>
    </row>
    <row r="45096" spans="1:15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 s="7">
        <v>20.25</v>
      </c>
      <c r="H45096" s="7">
        <v>20.25</v>
      </c>
      <c r="I45096" t="s">
        <v>18</v>
      </c>
      <c r="J45096" t="s">
        <v>19</v>
      </c>
      <c r="K45096" t="s">
        <v>51</v>
      </c>
      <c r="L45096" t="s">
        <v>52</v>
      </c>
      <c r="M45096" s="7">
        <f>IF(Table1[[#This Row],[pizza_size]]="S",6,IF(Table1[[#This Row],[pizza_size]]="M",9,IF(Table1[[#This Row],[pizza_size]]="L",12,IF(Table1[[#This Row],[pizza_size]]="XL",15,20))))</f>
        <v>12</v>
      </c>
      <c r="N45096" s="7">
        <f>Table1[[#This Row],[total_price]]-Table1[[#This Row],[Budget]]</f>
        <v>8.25</v>
      </c>
      <c r="O45096" t="s">
        <v>228</v>
      </c>
    </row>
    <row r="45097" spans="1:15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 s="7">
        <v>12.5</v>
      </c>
      <c r="H45097" s="7">
        <v>12.5</v>
      </c>
      <c r="I45097" t="s">
        <v>13</v>
      </c>
      <c r="J45097" t="s">
        <v>34</v>
      </c>
      <c r="K45097" t="s">
        <v>35</v>
      </c>
      <c r="L45097" t="s">
        <v>36</v>
      </c>
      <c r="M45097" s="7">
        <f>IF(Table1[[#This Row],[pizza_size]]="S",6,IF(Table1[[#This Row],[pizza_size]]="M",9,IF(Table1[[#This Row],[pizza_size]]="L",12,IF(Table1[[#This Row],[pizza_size]]="XL",15,20))))</f>
        <v>6</v>
      </c>
      <c r="N45097" s="7">
        <f>Table1[[#This Row],[total_price]]-Table1[[#This Row],[Budget]]</f>
        <v>6.5</v>
      </c>
      <c r="O45097" t="s">
        <v>228</v>
      </c>
    </row>
    <row r="45098" spans="1:15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 s="7">
        <v>12.5</v>
      </c>
      <c r="H45098" s="7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s="7">
        <f>IF(Table1[[#This Row],[pizza_size]]="S",6,IF(Table1[[#This Row],[pizza_size]]="M",9,IF(Table1[[#This Row],[pizza_size]]="L",12,IF(Table1[[#This Row],[pizza_size]]="XL",15,20))))</f>
        <v>6</v>
      </c>
      <c r="N45098" s="7">
        <f>Table1[[#This Row],[total_price]]-Table1[[#This Row],[Budget]]</f>
        <v>6.5</v>
      </c>
      <c r="O45098" t="s">
        <v>228</v>
      </c>
    </row>
    <row r="45099" spans="1:15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 s="7">
        <v>12</v>
      </c>
      <c r="H45099" s="7">
        <v>12</v>
      </c>
      <c r="I45099" t="s">
        <v>13</v>
      </c>
      <c r="J45099" t="s">
        <v>19</v>
      </c>
      <c r="K45099" t="s">
        <v>78</v>
      </c>
      <c r="L45099" t="s">
        <v>79</v>
      </c>
      <c r="M45099" s="7">
        <f>IF(Table1[[#This Row],[pizza_size]]="S",6,IF(Table1[[#This Row],[pizza_size]]="M",9,IF(Table1[[#This Row],[pizza_size]]="L",12,IF(Table1[[#This Row],[pizza_size]]="XL",15,20))))</f>
        <v>6</v>
      </c>
      <c r="N45099" s="7">
        <f>Table1[[#This Row],[total_price]]-Table1[[#This Row],[Budget]]</f>
        <v>6</v>
      </c>
      <c r="O45099" t="s">
        <v>227</v>
      </c>
    </row>
    <row r="45100" spans="1:15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 s="7">
        <v>11</v>
      </c>
      <c r="H45100" s="7">
        <v>11</v>
      </c>
      <c r="I45100" t="s">
        <v>13</v>
      </c>
      <c r="J45100" t="s">
        <v>14</v>
      </c>
      <c r="K45100" t="s">
        <v>81</v>
      </c>
      <c r="L45100" t="s">
        <v>82</v>
      </c>
      <c r="M45100" s="7">
        <f>IF(Table1[[#This Row],[pizza_size]]="S",6,IF(Table1[[#This Row],[pizza_size]]="M",9,IF(Table1[[#This Row],[pizza_size]]="L",12,IF(Table1[[#This Row],[pizza_size]]="XL",15,20))))</f>
        <v>6</v>
      </c>
      <c r="N45100" s="7">
        <f>Table1[[#This Row],[total_price]]-Table1[[#This Row],[Budget]]</f>
        <v>5</v>
      </c>
      <c r="O45100" t="s">
        <v>227</v>
      </c>
    </row>
    <row r="45101" spans="1:15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 s="7">
        <v>12.25</v>
      </c>
      <c r="H45101" s="7">
        <v>12.25</v>
      </c>
      <c r="I45101" t="s">
        <v>13</v>
      </c>
      <c r="J45101" t="s">
        <v>34</v>
      </c>
      <c r="K45101" t="s">
        <v>68</v>
      </c>
      <c r="L45101" t="s">
        <v>69</v>
      </c>
      <c r="M45101" s="7">
        <f>IF(Table1[[#This Row],[pizza_size]]="S",6,IF(Table1[[#This Row],[pizza_size]]="M",9,IF(Table1[[#This Row],[pizza_size]]="L",12,IF(Table1[[#This Row],[pizza_size]]="XL",15,20))))</f>
        <v>6</v>
      </c>
      <c r="N45101" s="7">
        <f>Table1[[#This Row],[total_price]]-Table1[[#This Row],[Budget]]</f>
        <v>6.25</v>
      </c>
      <c r="O45101" t="s">
        <v>228</v>
      </c>
    </row>
    <row r="45102" spans="1:15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 s="7">
        <v>12.5</v>
      </c>
      <c r="H45102" s="7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s="7">
        <f>IF(Table1[[#This Row],[pizza_size]]="S",6,IF(Table1[[#This Row],[pizza_size]]="M",9,IF(Table1[[#This Row],[pizza_size]]="L",12,IF(Table1[[#This Row],[pizza_size]]="XL",15,20))))</f>
        <v>6</v>
      </c>
      <c r="N45102" s="7">
        <f>Table1[[#This Row],[total_price]]-Table1[[#This Row],[Budget]]</f>
        <v>6.5</v>
      </c>
      <c r="O45102" t="s">
        <v>227</v>
      </c>
    </row>
    <row r="45103" spans="1:15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 s="7">
        <v>20.75</v>
      </c>
      <c r="H45103" s="7">
        <v>20.75</v>
      </c>
      <c r="I45103" t="s">
        <v>18</v>
      </c>
      <c r="J45103" t="s">
        <v>34</v>
      </c>
      <c r="K45103" t="s">
        <v>54</v>
      </c>
      <c r="L45103" t="s">
        <v>55</v>
      </c>
      <c r="M45103" s="7">
        <f>IF(Table1[[#This Row],[pizza_size]]="S",6,IF(Table1[[#This Row],[pizza_size]]="M",9,IF(Table1[[#This Row],[pizza_size]]="L",12,IF(Table1[[#This Row],[pizza_size]]="XL",15,20))))</f>
        <v>12</v>
      </c>
      <c r="N45103" s="7">
        <f>Table1[[#This Row],[total_price]]-Table1[[#This Row],[Budget]]</f>
        <v>8.75</v>
      </c>
      <c r="O45103" t="s">
        <v>227</v>
      </c>
    </row>
    <row r="45104" spans="1:15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 s="7">
        <v>12.5</v>
      </c>
      <c r="H45104" s="7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s="7">
        <f>IF(Table1[[#This Row],[pizza_size]]="S",6,IF(Table1[[#This Row],[pizza_size]]="M",9,IF(Table1[[#This Row],[pizza_size]]="L",12,IF(Table1[[#This Row],[pizza_size]]="XL",15,20))))</f>
        <v>6</v>
      </c>
      <c r="N45104" s="7">
        <f>Table1[[#This Row],[total_price]]-Table1[[#This Row],[Budget]]</f>
        <v>6.5</v>
      </c>
      <c r="O45104" t="s">
        <v>227</v>
      </c>
    </row>
    <row r="45105" spans="1:15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 s="7">
        <v>20.75</v>
      </c>
      <c r="H45105" s="7">
        <v>20.75</v>
      </c>
      <c r="I45105" t="s">
        <v>18</v>
      </c>
      <c r="J45105" t="s">
        <v>23</v>
      </c>
      <c r="K45105" t="s">
        <v>57</v>
      </c>
      <c r="L45105" t="s">
        <v>58</v>
      </c>
      <c r="M45105" s="7">
        <f>IF(Table1[[#This Row],[pizza_size]]="S",6,IF(Table1[[#This Row],[pizza_size]]="M",9,IF(Table1[[#This Row],[pizza_size]]="L",12,IF(Table1[[#This Row],[pizza_size]]="XL",15,20))))</f>
        <v>12</v>
      </c>
      <c r="N45105" s="7">
        <f>Table1[[#This Row],[total_price]]-Table1[[#This Row],[Budget]]</f>
        <v>8.75</v>
      </c>
      <c r="O45105" t="s">
        <v>228</v>
      </c>
    </row>
    <row r="45106" spans="1:15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 s="7">
        <v>20.25</v>
      </c>
      <c r="H45106" s="7">
        <v>20.25</v>
      </c>
      <c r="I45106" t="s">
        <v>18</v>
      </c>
      <c r="J45106" t="s">
        <v>34</v>
      </c>
      <c r="K45106" t="s">
        <v>68</v>
      </c>
      <c r="L45106" t="s">
        <v>69</v>
      </c>
      <c r="M45106" s="7">
        <f>IF(Table1[[#This Row],[pizza_size]]="S",6,IF(Table1[[#This Row],[pizza_size]]="M",9,IF(Table1[[#This Row],[pizza_size]]="L",12,IF(Table1[[#This Row],[pizza_size]]="XL",15,20))))</f>
        <v>12</v>
      </c>
      <c r="N45106" s="7">
        <f>Table1[[#This Row],[total_price]]-Table1[[#This Row],[Budget]]</f>
        <v>8.25</v>
      </c>
      <c r="O45106" t="s">
        <v>227</v>
      </c>
    </row>
    <row r="45107" spans="1:15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 s="7">
        <v>12</v>
      </c>
      <c r="H45107" s="7">
        <v>12</v>
      </c>
      <c r="I45107" t="s">
        <v>13</v>
      </c>
      <c r="J45107" t="s">
        <v>19</v>
      </c>
      <c r="K45107" t="s">
        <v>78</v>
      </c>
      <c r="L45107" t="s">
        <v>79</v>
      </c>
      <c r="M45107" s="7">
        <f>IF(Table1[[#This Row],[pizza_size]]="S",6,IF(Table1[[#This Row],[pizza_size]]="M",9,IF(Table1[[#This Row],[pizza_size]]="L",12,IF(Table1[[#This Row],[pizza_size]]="XL",15,20))))</f>
        <v>6</v>
      </c>
      <c r="N45107" s="7">
        <f>Table1[[#This Row],[total_price]]-Table1[[#This Row],[Budget]]</f>
        <v>6</v>
      </c>
      <c r="O45107" t="s">
        <v>228</v>
      </c>
    </row>
    <row r="45108" spans="1:15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 s="7">
        <v>11</v>
      </c>
      <c r="H45108" s="7">
        <v>11</v>
      </c>
      <c r="I45108" t="s">
        <v>13</v>
      </c>
      <c r="J45108" t="s">
        <v>14</v>
      </c>
      <c r="K45108" t="s">
        <v>81</v>
      </c>
      <c r="L45108" t="s">
        <v>82</v>
      </c>
      <c r="M45108" s="7">
        <f>IF(Table1[[#This Row],[pizza_size]]="S",6,IF(Table1[[#This Row],[pizza_size]]="M",9,IF(Table1[[#This Row],[pizza_size]]="L",12,IF(Table1[[#This Row],[pizza_size]]="XL",15,20))))</f>
        <v>6</v>
      </c>
      <c r="N45108" s="7">
        <f>Table1[[#This Row],[total_price]]-Table1[[#This Row],[Budget]]</f>
        <v>5</v>
      </c>
      <c r="O45108" t="s">
        <v>228</v>
      </c>
    </row>
    <row r="45109" spans="1:15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 s="7">
        <v>15.25</v>
      </c>
      <c r="H45109" s="7">
        <v>15.25</v>
      </c>
      <c r="I45109" t="s">
        <v>18</v>
      </c>
      <c r="J45109" t="s">
        <v>14</v>
      </c>
      <c r="K45109" t="s">
        <v>41</v>
      </c>
      <c r="L45109" t="s">
        <v>42</v>
      </c>
      <c r="M45109" s="7">
        <f>IF(Table1[[#This Row],[pizza_size]]="S",6,IF(Table1[[#This Row],[pizza_size]]="M",9,IF(Table1[[#This Row],[pizza_size]]="L",12,IF(Table1[[#This Row],[pizza_size]]="XL",15,20))))</f>
        <v>12</v>
      </c>
      <c r="N45109" s="7">
        <f>Table1[[#This Row],[total_price]]-Table1[[#This Row],[Budget]]</f>
        <v>3.25</v>
      </c>
      <c r="O45109" t="s">
        <v>228</v>
      </c>
    </row>
    <row r="45110" spans="1:15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 s="7">
        <v>12</v>
      </c>
      <c r="H45110" s="7">
        <v>12</v>
      </c>
      <c r="I45110" t="s">
        <v>13</v>
      </c>
      <c r="J45110" t="s">
        <v>14</v>
      </c>
      <c r="K45110" t="s">
        <v>15</v>
      </c>
      <c r="L45110" t="s">
        <v>16</v>
      </c>
      <c r="M45110" s="7">
        <f>IF(Table1[[#This Row],[pizza_size]]="S",6,IF(Table1[[#This Row],[pizza_size]]="M",9,IF(Table1[[#This Row],[pizza_size]]="L",12,IF(Table1[[#This Row],[pizza_size]]="XL",15,20))))</f>
        <v>6</v>
      </c>
      <c r="N45110" s="7">
        <f>Table1[[#This Row],[total_price]]-Table1[[#This Row],[Budget]]</f>
        <v>6</v>
      </c>
      <c r="O45110" t="s">
        <v>227</v>
      </c>
    </row>
    <row r="45111" spans="1:15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 s="7">
        <v>16</v>
      </c>
      <c r="H45111" s="7">
        <v>16</v>
      </c>
      <c r="I45111" t="s">
        <v>30</v>
      </c>
      <c r="J45111" t="s">
        <v>14</v>
      </c>
      <c r="K45111" t="s">
        <v>31</v>
      </c>
      <c r="L45111" t="s">
        <v>32</v>
      </c>
      <c r="M45111" s="7">
        <f>IF(Table1[[#This Row],[pizza_size]]="S",6,IF(Table1[[#This Row],[pizza_size]]="M",9,IF(Table1[[#This Row],[pizza_size]]="L",12,IF(Table1[[#This Row],[pizza_size]]="XL",15,20))))</f>
        <v>9</v>
      </c>
      <c r="N45111" s="7">
        <f>Table1[[#This Row],[total_price]]-Table1[[#This Row],[Budget]]</f>
        <v>7</v>
      </c>
      <c r="O45111" t="s">
        <v>227</v>
      </c>
    </row>
    <row r="45112" spans="1:15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 s="7">
        <v>20.75</v>
      </c>
      <c r="H45112" s="7">
        <v>20.75</v>
      </c>
      <c r="I45112" t="s">
        <v>18</v>
      </c>
      <c r="J45112" t="s">
        <v>34</v>
      </c>
      <c r="K45112" t="s">
        <v>54</v>
      </c>
      <c r="L45112" t="s">
        <v>55</v>
      </c>
      <c r="M45112" s="7">
        <f>IF(Table1[[#This Row],[pizza_size]]="S",6,IF(Table1[[#This Row],[pizza_size]]="M",9,IF(Table1[[#This Row],[pizza_size]]="L",12,IF(Table1[[#This Row],[pizza_size]]="XL",15,20))))</f>
        <v>12</v>
      </c>
      <c r="N45112" s="7">
        <f>Table1[[#This Row],[total_price]]-Table1[[#This Row],[Budget]]</f>
        <v>8.75</v>
      </c>
      <c r="O45112" t="s">
        <v>228</v>
      </c>
    </row>
    <row r="45113" spans="1:15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 s="7">
        <v>20.75</v>
      </c>
      <c r="H45113" s="7">
        <v>20.75</v>
      </c>
      <c r="I45113" t="s">
        <v>18</v>
      </c>
      <c r="J45113" t="s">
        <v>23</v>
      </c>
      <c r="K45113" t="s">
        <v>57</v>
      </c>
      <c r="L45113" t="s">
        <v>58</v>
      </c>
      <c r="M45113" s="7">
        <f>IF(Table1[[#This Row],[pizza_size]]="S",6,IF(Table1[[#This Row],[pizza_size]]="M",9,IF(Table1[[#This Row],[pizza_size]]="L",12,IF(Table1[[#This Row],[pizza_size]]="XL",15,20))))</f>
        <v>12</v>
      </c>
      <c r="N45113" s="7">
        <f>Table1[[#This Row],[total_price]]-Table1[[#This Row],[Budget]]</f>
        <v>8.75</v>
      </c>
      <c r="O45113" t="s">
        <v>227</v>
      </c>
    </row>
    <row r="45114" spans="1:15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 s="7">
        <v>16.75</v>
      </c>
      <c r="H45114" s="7">
        <v>16.75</v>
      </c>
      <c r="I45114" t="s">
        <v>30</v>
      </c>
      <c r="J45114" t="s">
        <v>23</v>
      </c>
      <c r="K45114" t="s">
        <v>57</v>
      </c>
      <c r="L45114" t="s">
        <v>58</v>
      </c>
      <c r="M45114" s="7">
        <f>IF(Table1[[#This Row],[pizza_size]]="S",6,IF(Table1[[#This Row],[pizza_size]]="M",9,IF(Table1[[#This Row],[pizza_size]]="L",12,IF(Table1[[#This Row],[pizza_size]]="XL",15,20))))</f>
        <v>9</v>
      </c>
      <c r="N45114" s="7">
        <f>Table1[[#This Row],[total_price]]-Table1[[#This Row],[Budget]]</f>
        <v>7.75</v>
      </c>
      <c r="O45114" t="s">
        <v>227</v>
      </c>
    </row>
    <row r="45115" spans="1:15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 s="7">
        <v>17.95</v>
      </c>
      <c r="H45115" s="7">
        <v>17.95</v>
      </c>
      <c r="I45115" t="s">
        <v>18</v>
      </c>
      <c r="J45115" t="s">
        <v>19</v>
      </c>
      <c r="K45115" t="s">
        <v>27</v>
      </c>
      <c r="L45115" t="s">
        <v>28</v>
      </c>
      <c r="M45115" s="7">
        <f>IF(Table1[[#This Row],[pizza_size]]="S",6,IF(Table1[[#This Row],[pizza_size]]="M",9,IF(Table1[[#This Row],[pizza_size]]="L",12,IF(Table1[[#This Row],[pizza_size]]="XL",15,20))))</f>
        <v>12</v>
      </c>
      <c r="N45115" s="7">
        <f>Table1[[#This Row],[total_price]]-Table1[[#This Row],[Budget]]</f>
        <v>5.9499999999999993</v>
      </c>
      <c r="O45115" t="s">
        <v>227</v>
      </c>
    </row>
    <row r="45116" spans="1:15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 s="7">
        <v>12</v>
      </c>
      <c r="H45116" s="7">
        <v>12</v>
      </c>
      <c r="I45116" t="s">
        <v>13</v>
      </c>
      <c r="J45116" t="s">
        <v>14</v>
      </c>
      <c r="K45116" t="s">
        <v>99</v>
      </c>
      <c r="L45116" t="s">
        <v>100</v>
      </c>
      <c r="M45116" s="7">
        <f>IF(Table1[[#This Row],[pizza_size]]="S",6,IF(Table1[[#This Row],[pizza_size]]="M",9,IF(Table1[[#This Row],[pizza_size]]="L",12,IF(Table1[[#This Row],[pizza_size]]="XL",15,20))))</f>
        <v>6</v>
      </c>
      <c r="N45116" s="7">
        <f>Table1[[#This Row],[total_price]]-Table1[[#This Row],[Budget]]</f>
        <v>6</v>
      </c>
      <c r="O45116" t="s">
        <v>228</v>
      </c>
    </row>
    <row r="45117" spans="1:15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 s="7">
        <v>16.75</v>
      </c>
      <c r="H45117" s="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s="7">
        <f>IF(Table1[[#This Row],[pizza_size]]="S",6,IF(Table1[[#This Row],[pizza_size]]="M",9,IF(Table1[[#This Row],[pizza_size]]="L",12,IF(Table1[[#This Row],[pizza_size]]="XL",15,20))))</f>
        <v>9</v>
      </c>
      <c r="N45117" s="7">
        <f>Table1[[#This Row],[total_price]]-Table1[[#This Row],[Budget]]</f>
        <v>7.75</v>
      </c>
      <c r="O45117" t="s">
        <v>227</v>
      </c>
    </row>
    <row r="45118" spans="1:15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 s="7">
        <v>12</v>
      </c>
      <c r="H45118" s="7">
        <v>12</v>
      </c>
      <c r="I45118" t="s">
        <v>13</v>
      </c>
      <c r="J45118" t="s">
        <v>14</v>
      </c>
      <c r="K45118" t="s">
        <v>31</v>
      </c>
      <c r="L45118" t="s">
        <v>32</v>
      </c>
      <c r="M45118" s="7">
        <f>IF(Table1[[#This Row],[pizza_size]]="S",6,IF(Table1[[#This Row],[pizza_size]]="M",9,IF(Table1[[#This Row],[pizza_size]]="L",12,IF(Table1[[#This Row],[pizza_size]]="XL",15,20))))</f>
        <v>6</v>
      </c>
      <c r="N45118" s="7">
        <f>Table1[[#This Row],[total_price]]-Table1[[#This Row],[Budget]]</f>
        <v>6</v>
      </c>
      <c r="O45118" t="s">
        <v>228</v>
      </c>
    </row>
    <row r="45119" spans="1:15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 s="7">
        <v>14.75</v>
      </c>
      <c r="H45119" s="7">
        <v>14.75</v>
      </c>
      <c r="I45119" t="s">
        <v>30</v>
      </c>
      <c r="J45119" t="s">
        <v>19</v>
      </c>
      <c r="K45119" t="s">
        <v>27</v>
      </c>
      <c r="L45119" t="s">
        <v>28</v>
      </c>
      <c r="M45119" s="7">
        <f>IF(Table1[[#This Row],[pizza_size]]="S",6,IF(Table1[[#This Row],[pizza_size]]="M",9,IF(Table1[[#This Row],[pizza_size]]="L",12,IF(Table1[[#This Row],[pizza_size]]="XL",15,20))))</f>
        <v>9</v>
      </c>
      <c r="N45119" s="7">
        <f>Table1[[#This Row],[total_price]]-Table1[[#This Row],[Budget]]</f>
        <v>5.75</v>
      </c>
      <c r="O45119" t="s">
        <v>228</v>
      </c>
    </row>
    <row r="45120" spans="1:15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 s="7">
        <v>20.75</v>
      </c>
      <c r="H45120" s="7">
        <v>20.75</v>
      </c>
      <c r="I45120" t="s">
        <v>18</v>
      </c>
      <c r="J45120" t="s">
        <v>23</v>
      </c>
      <c r="K45120" t="s">
        <v>38</v>
      </c>
      <c r="L45120" t="s">
        <v>39</v>
      </c>
      <c r="M45120" s="7">
        <f>IF(Table1[[#This Row],[pizza_size]]="S",6,IF(Table1[[#This Row],[pizza_size]]="M",9,IF(Table1[[#This Row],[pizza_size]]="L",12,IF(Table1[[#This Row],[pizza_size]]="XL",15,20))))</f>
        <v>12</v>
      </c>
      <c r="N45120" s="7">
        <f>Table1[[#This Row],[total_price]]-Table1[[#This Row],[Budget]]</f>
        <v>8.75</v>
      </c>
      <c r="O45120" t="s">
        <v>228</v>
      </c>
    </row>
    <row r="45121" spans="1:15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 s="7">
        <v>16.25</v>
      </c>
      <c r="H45121" s="7">
        <v>16.25</v>
      </c>
      <c r="I45121" t="s">
        <v>30</v>
      </c>
      <c r="J45121" t="s">
        <v>34</v>
      </c>
      <c r="K45121" t="s">
        <v>68</v>
      </c>
      <c r="L45121" t="s">
        <v>69</v>
      </c>
      <c r="M45121" s="7">
        <f>IF(Table1[[#This Row],[pizza_size]]="S",6,IF(Table1[[#This Row],[pizza_size]]="M",9,IF(Table1[[#This Row],[pizza_size]]="L",12,IF(Table1[[#This Row],[pizza_size]]="XL",15,20))))</f>
        <v>9</v>
      </c>
      <c r="N45121" s="7">
        <f>Table1[[#This Row],[total_price]]-Table1[[#This Row],[Budget]]</f>
        <v>7.25</v>
      </c>
      <c r="O45121" t="s">
        <v>227</v>
      </c>
    </row>
    <row r="45122" spans="1:15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 s="7">
        <v>16.5</v>
      </c>
      <c r="H45122" s="7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s="7">
        <f>IF(Table1[[#This Row],[pizza_size]]="S",6,IF(Table1[[#This Row],[pizza_size]]="M",9,IF(Table1[[#This Row],[pizza_size]]="L",12,IF(Table1[[#This Row],[pizza_size]]="XL",15,20))))</f>
        <v>9</v>
      </c>
      <c r="N45122" s="7">
        <f>Table1[[#This Row],[total_price]]-Table1[[#This Row],[Budget]]</f>
        <v>7.5</v>
      </c>
      <c r="O45122" t="s">
        <v>227</v>
      </c>
    </row>
    <row r="45123" spans="1:15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 s="7">
        <v>12.5</v>
      </c>
      <c r="H45123" s="7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s="7">
        <f>IF(Table1[[#This Row],[pizza_size]]="S",6,IF(Table1[[#This Row],[pizza_size]]="M",9,IF(Table1[[#This Row],[pizza_size]]="L",12,IF(Table1[[#This Row],[pizza_size]]="XL",15,20))))</f>
        <v>6</v>
      </c>
      <c r="N45123" s="7">
        <f>Table1[[#This Row],[total_price]]-Table1[[#This Row],[Budget]]</f>
        <v>6.5</v>
      </c>
      <c r="O45123" t="s">
        <v>228</v>
      </c>
    </row>
    <row r="45124" spans="1:15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 s="7">
        <v>20.5</v>
      </c>
      <c r="H45124" s="7">
        <v>20.5</v>
      </c>
      <c r="I45124" t="s">
        <v>18</v>
      </c>
      <c r="J45124" t="s">
        <v>14</v>
      </c>
      <c r="K45124" t="s">
        <v>99</v>
      </c>
      <c r="L45124" t="s">
        <v>100</v>
      </c>
      <c r="M45124" s="7">
        <f>IF(Table1[[#This Row],[pizza_size]]="S",6,IF(Table1[[#This Row],[pizza_size]]="M",9,IF(Table1[[#This Row],[pizza_size]]="L",12,IF(Table1[[#This Row],[pizza_size]]="XL",15,20))))</f>
        <v>12</v>
      </c>
      <c r="N45124" s="7">
        <f>Table1[[#This Row],[total_price]]-Table1[[#This Row],[Budget]]</f>
        <v>8.5</v>
      </c>
      <c r="O45124" t="s">
        <v>227</v>
      </c>
    </row>
    <row r="45125" spans="1:15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 s="7">
        <v>16</v>
      </c>
      <c r="H45125" s="7">
        <v>16</v>
      </c>
      <c r="I45125" t="s">
        <v>30</v>
      </c>
      <c r="J45125" t="s">
        <v>19</v>
      </c>
      <c r="K45125" t="s">
        <v>78</v>
      </c>
      <c r="L45125" t="s">
        <v>79</v>
      </c>
      <c r="M45125" s="7">
        <f>IF(Table1[[#This Row],[pizza_size]]="S",6,IF(Table1[[#This Row],[pizza_size]]="M",9,IF(Table1[[#This Row],[pizza_size]]="L",12,IF(Table1[[#This Row],[pizza_size]]="XL",15,20))))</f>
        <v>9</v>
      </c>
      <c r="N45125" s="7">
        <f>Table1[[#This Row],[total_price]]-Table1[[#This Row],[Budget]]</f>
        <v>7</v>
      </c>
      <c r="O45125" t="s">
        <v>227</v>
      </c>
    </row>
    <row r="45126" spans="1:15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 s="7">
        <v>20.5</v>
      </c>
      <c r="H45126" s="7">
        <v>20.5</v>
      </c>
      <c r="I45126" t="s">
        <v>18</v>
      </c>
      <c r="J45126" t="s">
        <v>14</v>
      </c>
      <c r="K45126" t="s">
        <v>31</v>
      </c>
      <c r="L45126" t="s">
        <v>32</v>
      </c>
      <c r="M45126" s="7">
        <f>IF(Table1[[#This Row],[pizza_size]]="S",6,IF(Table1[[#This Row],[pizza_size]]="M",9,IF(Table1[[#This Row],[pizza_size]]="L",12,IF(Table1[[#This Row],[pizza_size]]="XL",15,20))))</f>
        <v>12</v>
      </c>
      <c r="N45126" s="7">
        <f>Table1[[#This Row],[total_price]]-Table1[[#This Row],[Budget]]</f>
        <v>8.5</v>
      </c>
      <c r="O45126" t="s">
        <v>227</v>
      </c>
    </row>
    <row r="45127" spans="1:1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7">
        <v>18.5</v>
      </c>
      <c r="H45127" s="7">
        <v>18.5</v>
      </c>
      <c r="I45127" t="s">
        <v>18</v>
      </c>
      <c r="J45127" t="s">
        <v>19</v>
      </c>
      <c r="K45127" t="s">
        <v>20</v>
      </c>
      <c r="L45127" t="s">
        <v>21</v>
      </c>
      <c r="M45127" s="7">
        <f>IF(Table1[[#This Row],[pizza_size]]="S",6,IF(Table1[[#This Row],[pizza_size]]="M",9,IF(Table1[[#This Row],[pizza_size]]="L",12,IF(Table1[[#This Row],[pizza_size]]="XL",15,20))))</f>
        <v>12</v>
      </c>
      <c r="N45127" s="7">
        <f>Table1[[#This Row],[total_price]]-Table1[[#This Row],[Budget]]</f>
        <v>6.5</v>
      </c>
      <c r="O45127" t="s">
        <v>228</v>
      </c>
    </row>
    <row r="45128" spans="1:15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 s="7">
        <v>20.75</v>
      </c>
      <c r="H45128" s="7">
        <v>20.75</v>
      </c>
      <c r="I45128" t="s">
        <v>18</v>
      </c>
      <c r="J45128" t="s">
        <v>23</v>
      </c>
      <c r="K45128" t="s">
        <v>24</v>
      </c>
      <c r="L45128" t="s">
        <v>25</v>
      </c>
      <c r="M45128" s="7">
        <f>IF(Table1[[#This Row],[pizza_size]]="S",6,IF(Table1[[#This Row],[pizza_size]]="M",9,IF(Table1[[#This Row],[pizza_size]]="L",12,IF(Table1[[#This Row],[pizza_size]]="XL",15,20))))</f>
        <v>12</v>
      </c>
      <c r="N45128" s="7">
        <f>Table1[[#This Row],[total_price]]-Table1[[#This Row],[Budget]]</f>
        <v>8.75</v>
      </c>
      <c r="O45128" t="s">
        <v>227</v>
      </c>
    </row>
    <row r="45129" spans="1:15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 s="7">
        <v>17.95</v>
      </c>
      <c r="H45129" s="7">
        <v>17.95</v>
      </c>
      <c r="I45129" t="s">
        <v>18</v>
      </c>
      <c r="J45129" t="s">
        <v>19</v>
      </c>
      <c r="K45129" t="s">
        <v>27</v>
      </c>
      <c r="L45129" t="s">
        <v>28</v>
      </c>
      <c r="M45129" s="7">
        <f>IF(Table1[[#This Row],[pizza_size]]="S",6,IF(Table1[[#This Row],[pizza_size]]="M",9,IF(Table1[[#This Row],[pizza_size]]="L",12,IF(Table1[[#This Row],[pizza_size]]="XL",15,20))))</f>
        <v>12</v>
      </c>
      <c r="N45129" s="7">
        <f>Table1[[#This Row],[total_price]]-Table1[[#This Row],[Budget]]</f>
        <v>5.9499999999999993</v>
      </c>
      <c r="O45129" t="s">
        <v>228</v>
      </c>
    </row>
    <row r="45130" spans="1:15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 s="7">
        <v>13.25</v>
      </c>
      <c r="H45130" s="7">
        <v>13.25</v>
      </c>
      <c r="I45130" t="s">
        <v>30</v>
      </c>
      <c r="J45130" t="s">
        <v>14</v>
      </c>
      <c r="K45130" t="s">
        <v>44</v>
      </c>
      <c r="L45130" t="s">
        <v>45</v>
      </c>
      <c r="M45130" s="7">
        <f>IF(Table1[[#This Row],[pizza_size]]="S",6,IF(Table1[[#This Row],[pizza_size]]="M",9,IF(Table1[[#This Row],[pizza_size]]="L",12,IF(Table1[[#This Row],[pizza_size]]="XL",15,20))))</f>
        <v>9</v>
      </c>
      <c r="N45130" s="7">
        <f>Table1[[#This Row],[total_price]]-Table1[[#This Row],[Budget]]</f>
        <v>4.25</v>
      </c>
      <c r="O45130" t="s">
        <v>228</v>
      </c>
    </row>
    <row r="45131" spans="1:15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 s="7">
        <v>16.5</v>
      </c>
      <c r="H45131" s="7">
        <v>16.5</v>
      </c>
      <c r="I45131" t="s">
        <v>30</v>
      </c>
      <c r="J45131" t="s">
        <v>34</v>
      </c>
      <c r="K45131" t="s">
        <v>54</v>
      </c>
      <c r="L45131" t="s">
        <v>55</v>
      </c>
      <c r="M45131" s="7">
        <f>IF(Table1[[#This Row],[pizza_size]]="S",6,IF(Table1[[#This Row],[pizza_size]]="M",9,IF(Table1[[#This Row],[pizza_size]]="L",12,IF(Table1[[#This Row],[pizza_size]]="XL",15,20))))</f>
        <v>9</v>
      </c>
      <c r="N45131" s="7">
        <f>Table1[[#This Row],[total_price]]-Table1[[#This Row],[Budget]]</f>
        <v>7.5</v>
      </c>
      <c r="O45131" t="s">
        <v>228</v>
      </c>
    </row>
    <row r="45132" spans="1:15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 s="7">
        <v>16</v>
      </c>
      <c r="H45132" s="7">
        <v>16</v>
      </c>
      <c r="I45132" t="s">
        <v>30</v>
      </c>
      <c r="J45132" t="s">
        <v>19</v>
      </c>
      <c r="K45132" t="s">
        <v>90</v>
      </c>
      <c r="L45132" t="s">
        <v>91</v>
      </c>
      <c r="M45132" s="7">
        <f>IF(Table1[[#This Row],[pizza_size]]="S",6,IF(Table1[[#This Row],[pizza_size]]="M",9,IF(Table1[[#This Row],[pizza_size]]="L",12,IF(Table1[[#This Row],[pizza_size]]="XL",15,20))))</f>
        <v>9</v>
      </c>
      <c r="N45132" s="7">
        <f>Table1[[#This Row],[total_price]]-Table1[[#This Row],[Budget]]</f>
        <v>7</v>
      </c>
      <c r="O45132" t="s">
        <v>227</v>
      </c>
    </row>
    <row r="45133" spans="1:15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 s="7">
        <v>12</v>
      </c>
      <c r="H45133" s="7">
        <v>12</v>
      </c>
      <c r="I45133" t="s">
        <v>13</v>
      </c>
      <c r="J45133" t="s">
        <v>14</v>
      </c>
      <c r="K45133" t="s">
        <v>31</v>
      </c>
      <c r="L45133" t="s">
        <v>32</v>
      </c>
      <c r="M45133" s="7">
        <f>IF(Table1[[#This Row],[pizza_size]]="S",6,IF(Table1[[#This Row],[pizza_size]]="M",9,IF(Table1[[#This Row],[pizza_size]]="L",12,IF(Table1[[#This Row],[pizza_size]]="XL",15,20))))</f>
        <v>6</v>
      </c>
      <c r="N45133" s="7">
        <f>Table1[[#This Row],[total_price]]-Table1[[#This Row],[Budget]]</f>
        <v>6</v>
      </c>
      <c r="O45133" t="s">
        <v>227</v>
      </c>
    </row>
    <row r="45134" spans="1:15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 s="7">
        <v>16.5</v>
      </c>
      <c r="H45134" s="7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s="7">
        <f>IF(Table1[[#This Row],[pizza_size]]="S",6,IF(Table1[[#This Row],[pizza_size]]="M",9,IF(Table1[[#This Row],[pizza_size]]="L",12,IF(Table1[[#This Row],[pizza_size]]="XL",15,20))))</f>
        <v>9</v>
      </c>
      <c r="N45134" s="7">
        <f>Table1[[#This Row],[total_price]]-Table1[[#This Row],[Budget]]</f>
        <v>7.5</v>
      </c>
      <c r="O45134" t="s">
        <v>228</v>
      </c>
    </row>
    <row r="45135" spans="1:15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 s="7">
        <v>16.25</v>
      </c>
      <c r="H45135" s="7">
        <v>16.25</v>
      </c>
      <c r="I45135" t="s">
        <v>30</v>
      </c>
      <c r="J45135" t="s">
        <v>34</v>
      </c>
      <c r="K45135" t="s">
        <v>95</v>
      </c>
      <c r="L45135" t="s">
        <v>96</v>
      </c>
      <c r="M45135" s="7">
        <f>IF(Table1[[#This Row],[pizza_size]]="S",6,IF(Table1[[#This Row],[pizza_size]]="M",9,IF(Table1[[#This Row],[pizza_size]]="L",12,IF(Table1[[#This Row],[pizza_size]]="XL",15,20))))</f>
        <v>9</v>
      </c>
      <c r="N45135" s="7">
        <f>Table1[[#This Row],[total_price]]-Table1[[#This Row],[Budget]]</f>
        <v>7.25</v>
      </c>
      <c r="O45135" t="s">
        <v>227</v>
      </c>
    </row>
    <row r="45136" spans="1:15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 s="7">
        <v>12.75</v>
      </c>
      <c r="H45136" s="7">
        <v>12.75</v>
      </c>
      <c r="I45136" t="s">
        <v>13</v>
      </c>
      <c r="J45136" t="s">
        <v>23</v>
      </c>
      <c r="K45136" t="s">
        <v>57</v>
      </c>
      <c r="L45136" t="s">
        <v>58</v>
      </c>
      <c r="M45136" s="7">
        <f>IF(Table1[[#This Row],[pizza_size]]="S",6,IF(Table1[[#This Row],[pizza_size]]="M",9,IF(Table1[[#This Row],[pizza_size]]="L",12,IF(Table1[[#This Row],[pizza_size]]="XL",15,20))))</f>
        <v>6</v>
      </c>
      <c r="N45136" s="7">
        <f>Table1[[#This Row],[total_price]]-Table1[[#This Row],[Budget]]</f>
        <v>6.75</v>
      </c>
      <c r="O45136" t="s">
        <v>227</v>
      </c>
    </row>
    <row r="45137" spans="1:15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 s="7">
        <v>16.5</v>
      </c>
      <c r="H45137" s="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s="7">
        <f>IF(Table1[[#This Row],[pizza_size]]="S",6,IF(Table1[[#This Row],[pizza_size]]="M",9,IF(Table1[[#This Row],[pizza_size]]="L",12,IF(Table1[[#This Row],[pizza_size]]="XL",15,20))))</f>
        <v>9</v>
      </c>
      <c r="N45137" s="7">
        <f>Table1[[#This Row],[total_price]]-Table1[[#This Row],[Budget]]</f>
        <v>7.5</v>
      </c>
      <c r="O45137" t="s">
        <v>227</v>
      </c>
    </row>
    <row r="45138" spans="1:15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 s="7">
        <v>12</v>
      </c>
      <c r="H45138" s="7">
        <v>12</v>
      </c>
      <c r="I45138" t="s">
        <v>13</v>
      </c>
      <c r="J45138" t="s">
        <v>14</v>
      </c>
      <c r="K45138" t="s">
        <v>15</v>
      </c>
      <c r="L45138" t="s">
        <v>16</v>
      </c>
      <c r="M45138" s="7">
        <f>IF(Table1[[#This Row],[pizza_size]]="S",6,IF(Table1[[#This Row],[pizza_size]]="M",9,IF(Table1[[#This Row],[pizza_size]]="L",12,IF(Table1[[#This Row],[pizza_size]]="XL",15,20))))</f>
        <v>6</v>
      </c>
      <c r="N45138" s="7">
        <f>Table1[[#This Row],[total_price]]-Table1[[#This Row],[Budget]]</f>
        <v>6</v>
      </c>
      <c r="O45138" t="s">
        <v>228</v>
      </c>
    </row>
    <row r="45139" spans="1:15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 s="7">
        <v>16</v>
      </c>
      <c r="H45139" s="7">
        <v>16</v>
      </c>
      <c r="I45139" t="s">
        <v>30</v>
      </c>
      <c r="J45139" t="s">
        <v>19</v>
      </c>
      <c r="K45139" t="s">
        <v>78</v>
      </c>
      <c r="L45139" t="s">
        <v>79</v>
      </c>
      <c r="M45139" s="7">
        <f>IF(Table1[[#This Row],[pizza_size]]="S",6,IF(Table1[[#This Row],[pizza_size]]="M",9,IF(Table1[[#This Row],[pizza_size]]="L",12,IF(Table1[[#This Row],[pizza_size]]="XL",15,20))))</f>
        <v>9</v>
      </c>
      <c r="N45139" s="7">
        <f>Table1[[#This Row],[total_price]]-Table1[[#This Row],[Budget]]</f>
        <v>7</v>
      </c>
      <c r="O45139" t="s">
        <v>227</v>
      </c>
    </row>
    <row r="45140" spans="1:15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 s="7">
        <v>12.75</v>
      </c>
      <c r="H45140" s="7">
        <v>12.75</v>
      </c>
      <c r="I45140" t="s">
        <v>13</v>
      </c>
      <c r="J45140" t="s">
        <v>23</v>
      </c>
      <c r="K45140" t="s">
        <v>38</v>
      </c>
      <c r="L45140" t="s">
        <v>39</v>
      </c>
      <c r="M45140" s="7">
        <f>IF(Table1[[#This Row],[pizza_size]]="S",6,IF(Table1[[#This Row],[pizza_size]]="M",9,IF(Table1[[#This Row],[pizza_size]]="L",12,IF(Table1[[#This Row],[pizza_size]]="XL",15,20))))</f>
        <v>6</v>
      </c>
      <c r="N45140" s="7">
        <f>Table1[[#This Row],[total_price]]-Table1[[#This Row],[Budget]]</f>
        <v>6.75</v>
      </c>
      <c r="O45140" t="s">
        <v>228</v>
      </c>
    </row>
    <row r="45141" spans="1:15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 s="7">
        <v>16.75</v>
      </c>
      <c r="H45141" s="7">
        <v>16.75</v>
      </c>
      <c r="I45141" t="s">
        <v>30</v>
      </c>
      <c r="J45141" t="s">
        <v>23</v>
      </c>
      <c r="K45141" t="s">
        <v>72</v>
      </c>
      <c r="L45141" t="s">
        <v>73</v>
      </c>
      <c r="M45141" s="7">
        <f>IF(Table1[[#This Row],[pizza_size]]="S",6,IF(Table1[[#This Row],[pizza_size]]="M",9,IF(Table1[[#This Row],[pizza_size]]="L",12,IF(Table1[[#This Row],[pizza_size]]="XL",15,20))))</f>
        <v>9</v>
      </c>
      <c r="N45141" s="7">
        <f>Table1[[#This Row],[total_price]]-Table1[[#This Row],[Budget]]</f>
        <v>7.75</v>
      </c>
      <c r="O45141" t="s">
        <v>228</v>
      </c>
    </row>
    <row r="45142" spans="1:15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 s="7">
        <v>12.5</v>
      </c>
      <c r="H45142" s="7">
        <v>12.5</v>
      </c>
      <c r="I45142" t="s">
        <v>30</v>
      </c>
      <c r="J45142" t="s">
        <v>14</v>
      </c>
      <c r="K45142" t="s">
        <v>41</v>
      </c>
      <c r="L45142" t="s">
        <v>42</v>
      </c>
      <c r="M45142" s="7">
        <f>IF(Table1[[#This Row],[pizza_size]]="S",6,IF(Table1[[#This Row],[pizza_size]]="M",9,IF(Table1[[#This Row],[pizza_size]]="L",12,IF(Table1[[#This Row],[pizza_size]]="XL",15,20))))</f>
        <v>9</v>
      </c>
      <c r="N45142" s="7">
        <f>Table1[[#This Row],[total_price]]-Table1[[#This Row],[Budget]]</f>
        <v>3.5</v>
      </c>
      <c r="O45142" t="s">
        <v>228</v>
      </c>
    </row>
    <row r="45143" spans="1:15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 s="7">
        <v>12.5</v>
      </c>
      <c r="H45143" s="7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s="7">
        <f>IF(Table1[[#This Row],[pizza_size]]="S",6,IF(Table1[[#This Row],[pizza_size]]="M",9,IF(Table1[[#This Row],[pizza_size]]="L",12,IF(Table1[[#This Row],[pizza_size]]="XL",15,20))))</f>
        <v>6</v>
      </c>
      <c r="N45143" s="7">
        <f>Table1[[#This Row],[total_price]]-Table1[[#This Row],[Budget]]</f>
        <v>6.5</v>
      </c>
      <c r="O45143" t="s">
        <v>227</v>
      </c>
    </row>
    <row r="45144" spans="1:1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7">
        <v>18.5</v>
      </c>
      <c r="H45144" s="7">
        <v>18.5</v>
      </c>
      <c r="I45144" t="s">
        <v>18</v>
      </c>
      <c r="J45144" t="s">
        <v>19</v>
      </c>
      <c r="K45144" t="s">
        <v>20</v>
      </c>
      <c r="L45144" t="s">
        <v>21</v>
      </c>
      <c r="M45144" s="7">
        <f>IF(Table1[[#This Row],[pizza_size]]="S",6,IF(Table1[[#This Row],[pizza_size]]="M",9,IF(Table1[[#This Row],[pizza_size]]="L",12,IF(Table1[[#This Row],[pizza_size]]="XL",15,20))))</f>
        <v>12</v>
      </c>
      <c r="N45144" s="7">
        <f>Table1[[#This Row],[total_price]]-Table1[[#This Row],[Budget]]</f>
        <v>6.5</v>
      </c>
      <c r="O45144" t="s">
        <v>227</v>
      </c>
    </row>
    <row r="45145" spans="1:15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 s="7">
        <v>12.5</v>
      </c>
      <c r="H45145" s="7">
        <v>12.5</v>
      </c>
      <c r="I45145" t="s">
        <v>13</v>
      </c>
      <c r="J45145" t="s">
        <v>34</v>
      </c>
      <c r="K45145" t="s">
        <v>75</v>
      </c>
      <c r="L45145" t="s">
        <v>76</v>
      </c>
      <c r="M45145" s="7">
        <f>IF(Table1[[#This Row],[pizza_size]]="S",6,IF(Table1[[#This Row],[pizza_size]]="M",9,IF(Table1[[#This Row],[pizza_size]]="L",12,IF(Table1[[#This Row],[pizza_size]]="XL",15,20))))</f>
        <v>6</v>
      </c>
      <c r="N45145" s="7">
        <f>Table1[[#This Row],[total_price]]-Table1[[#This Row],[Budget]]</f>
        <v>6.5</v>
      </c>
      <c r="O45145" t="s">
        <v>228</v>
      </c>
    </row>
    <row r="45146" spans="1:15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 s="7">
        <v>20.75</v>
      </c>
      <c r="H45146" s="7">
        <v>20.75</v>
      </c>
      <c r="I45146" t="s">
        <v>18</v>
      </c>
      <c r="J45146" t="s">
        <v>23</v>
      </c>
      <c r="K45146" t="s">
        <v>57</v>
      </c>
      <c r="L45146" t="s">
        <v>58</v>
      </c>
      <c r="M45146" s="7">
        <f>IF(Table1[[#This Row],[pizza_size]]="S",6,IF(Table1[[#This Row],[pizza_size]]="M",9,IF(Table1[[#This Row],[pizza_size]]="L",12,IF(Table1[[#This Row],[pizza_size]]="XL",15,20))))</f>
        <v>12</v>
      </c>
      <c r="N45146" s="7">
        <f>Table1[[#This Row],[total_price]]-Table1[[#This Row],[Budget]]</f>
        <v>8.75</v>
      </c>
      <c r="O45146" t="s">
        <v>227</v>
      </c>
    </row>
    <row r="45147" spans="1:15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 s="7">
        <v>14.75</v>
      </c>
      <c r="H45147" s="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s="7">
        <f>IF(Table1[[#This Row],[pizza_size]]="S",6,IF(Table1[[#This Row],[pizza_size]]="M",9,IF(Table1[[#This Row],[pizza_size]]="L",12,IF(Table1[[#This Row],[pizza_size]]="XL",15,20))))</f>
        <v>9</v>
      </c>
      <c r="N45147" s="7">
        <f>Table1[[#This Row],[total_price]]-Table1[[#This Row],[Budget]]</f>
        <v>5.75</v>
      </c>
      <c r="O45147" t="s">
        <v>227</v>
      </c>
    </row>
    <row r="45148" spans="1:15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 s="7">
        <v>20.5</v>
      </c>
      <c r="H45148" s="7">
        <v>20.5</v>
      </c>
      <c r="I45148" t="s">
        <v>18</v>
      </c>
      <c r="J45148" t="s">
        <v>14</v>
      </c>
      <c r="K45148" t="s">
        <v>87</v>
      </c>
      <c r="L45148" t="s">
        <v>88</v>
      </c>
      <c r="M45148" s="7">
        <f>IF(Table1[[#This Row],[pizza_size]]="S",6,IF(Table1[[#This Row],[pizza_size]]="M",9,IF(Table1[[#This Row],[pizza_size]]="L",12,IF(Table1[[#This Row],[pizza_size]]="XL",15,20))))</f>
        <v>12</v>
      </c>
      <c r="N45148" s="7">
        <f>Table1[[#This Row],[total_price]]-Table1[[#This Row],[Budget]]</f>
        <v>8.5</v>
      </c>
      <c r="O45148" t="s">
        <v>227</v>
      </c>
    </row>
    <row r="45149" spans="1:15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 s="7">
        <v>16.5</v>
      </c>
      <c r="H45149" s="7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s="7">
        <f>IF(Table1[[#This Row],[pizza_size]]="S",6,IF(Table1[[#This Row],[pizza_size]]="M",9,IF(Table1[[#This Row],[pizza_size]]="L",12,IF(Table1[[#This Row],[pizza_size]]="XL",15,20))))</f>
        <v>9</v>
      </c>
      <c r="N45149" s="7">
        <f>Table1[[#This Row],[total_price]]-Table1[[#This Row],[Budget]]</f>
        <v>7.5</v>
      </c>
      <c r="O45149" t="s">
        <v>228</v>
      </c>
    </row>
    <row r="45150" spans="1:15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 s="7">
        <v>17.95</v>
      </c>
      <c r="H45150" s="7">
        <v>17.95</v>
      </c>
      <c r="I45150" t="s">
        <v>18</v>
      </c>
      <c r="J45150" t="s">
        <v>19</v>
      </c>
      <c r="K45150" t="s">
        <v>27</v>
      </c>
      <c r="L45150" t="s">
        <v>28</v>
      </c>
      <c r="M45150" s="7">
        <f>IF(Table1[[#This Row],[pizza_size]]="S",6,IF(Table1[[#This Row],[pizza_size]]="M",9,IF(Table1[[#This Row],[pizza_size]]="L",12,IF(Table1[[#This Row],[pizza_size]]="XL",15,20))))</f>
        <v>12</v>
      </c>
      <c r="N45150" s="7">
        <f>Table1[[#This Row],[total_price]]-Table1[[#This Row],[Budget]]</f>
        <v>5.9499999999999993</v>
      </c>
      <c r="O45150" t="s">
        <v>227</v>
      </c>
    </row>
    <row r="45151" spans="1:15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 s="7">
        <v>16.75</v>
      </c>
      <c r="H45151" s="7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s="7">
        <f>IF(Table1[[#This Row],[pizza_size]]="S",6,IF(Table1[[#This Row],[pizza_size]]="M",9,IF(Table1[[#This Row],[pizza_size]]="L",12,IF(Table1[[#This Row],[pizza_size]]="XL",15,20))))</f>
        <v>9</v>
      </c>
      <c r="N45151" s="7">
        <f>Table1[[#This Row],[total_price]]-Table1[[#This Row],[Budget]]</f>
        <v>7.75</v>
      </c>
      <c r="O45151" t="s">
        <v>228</v>
      </c>
    </row>
    <row r="45152" spans="1:15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 s="7">
        <v>16.75</v>
      </c>
      <c r="H45152" s="7">
        <v>16.75</v>
      </c>
      <c r="I45152" t="s">
        <v>30</v>
      </c>
      <c r="J45152" t="s">
        <v>23</v>
      </c>
      <c r="K45152" t="s">
        <v>38</v>
      </c>
      <c r="L45152" t="s">
        <v>39</v>
      </c>
      <c r="M45152" s="7">
        <f>IF(Table1[[#This Row],[pizza_size]]="S",6,IF(Table1[[#This Row],[pizza_size]]="M",9,IF(Table1[[#This Row],[pizza_size]]="L",12,IF(Table1[[#This Row],[pizza_size]]="XL",15,20))))</f>
        <v>9</v>
      </c>
      <c r="N45152" s="7">
        <f>Table1[[#This Row],[total_price]]-Table1[[#This Row],[Budget]]</f>
        <v>7.75</v>
      </c>
      <c r="O45152" t="s">
        <v>228</v>
      </c>
    </row>
    <row r="45153" spans="1:15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 s="7">
        <v>12.75</v>
      </c>
      <c r="H45153" s="7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s="7">
        <f>IF(Table1[[#This Row],[pizza_size]]="S",6,IF(Table1[[#This Row],[pizza_size]]="M",9,IF(Table1[[#This Row],[pizza_size]]="L",12,IF(Table1[[#This Row],[pizza_size]]="XL",15,20))))</f>
        <v>6</v>
      </c>
      <c r="N45153" s="7">
        <f>Table1[[#This Row],[total_price]]-Table1[[#This Row],[Budget]]</f>
        <v>6.75</v>
      </c>
      <c r="O45153" t="s">
        <v>228</v>
      </c>
    </row>
    <row r="45154" spans="1:15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 s="7">
        <v>12.5</v>
      </c>
      <c r="H45154" s="7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s="7">
        <f>IF(Table1[[#This Row],[pizza_size]]="S",6,IF(Table1[[#This Row],[pizza_size]]="M",9,IF(Table1[[#This Row],[pizza_size]]="L",12,IF(Table1[[#This Row],[pizza_size]]="XL",15,20))))</f>
        <v>6</v>
      </c>
      <c r="N45154" s="7">
        <f>Table1[[#This Row],[total_price]]-Table1[[#This Row],[Budget]]</f>
        <v>6.5</v>
      </c>
      <c r="O45154" t="s">
        <v>227</v>
      </c>
    </row>
    <row r="45155" spans="1:15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 s="7">
        <v>20.25</v>
      </c>
      <c r="H45155" s="7">
        <v>20.25</v>
      </c>
      <c r="I45155" t="s">
        <v>18</v>
      </c>
      <c r="J45155" t="s">
        <v>19</v>
      </c>
      <c r="K45155" t="s">
        <v>51</v>
      </c>
      <c r="L45155" t="s">
        <v>52</v>
      </c>
      <c r="M45155" s="7">
        <f>IF(Table1[[#This Row],[pizza_size]]="S",6,IF(Table1[[#This Row],[pizza_size]]="M",9,IF(Table1[[#This Row],[pizza_size]]="L",12,IF(Table1[[#This Row],[pizza_size]]="XL",15,20))))</f>
        <v>12</v>
      </c>
      <c r="N45155" s="7">
        <f>Table1[[#This Row],[total_price]]-Table1[[#This Row],[Budget]]</f>
        <v>8.25</v>
      </c>
      <c r="O45155" t="s">
        <v>227</v>
      </c>
    </row>
    <row r="45156" spans="1:15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 s="7">
        <v>10.5</v>
      </c>
      <c r="H45156" s="7">
        <v>10.5</v>
      </c>
      <c r="I45156" t="s">
        <v>13</v>
      </c>
      <c r="J45156" t="s">
        <v>14</v>
      </c>
      <c r="K45156" t="s">
        <v>44</v>
      </c>
      <c r="L45156" t="s">
        <v>45</v>
      </c>
      <c r="M45156" s="7">
        <f>IF(Table1[[#This Row],[pizza_size]]="S",6,IF(Table1[[#This Row],[pizza_size]]="M",9,IF(Table1[[#This Row],[pizza_size]]="L",12,IF(Table1[[#This Row],[pizza_size]]="XL",15,20))))</f>
        <v>6</v>
      </c>
      <c r="N45156" s="7">
        <f>Table1[[#This Row],[total_price]]-Table1[[#This Row],[Budget]]</f>
        <v>4.5</v>
      </c>
      <c r="O45156" t="s">
        <v>228</v>
      </c>
    </row>
    <row r="45157" spans="1:15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 s="7">
        <v>15.25</v>
      </c>
      <c r="H45157" s="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s="7">
        <f>IF(Table1[[#This Row],[pizza_size]]="S",6,IF(Table1[[#This Row],[pizza_size]]="M",9,IF(Table1[[#This Row],[pizza_size]]="L",12,IF(Table1[[#This Row],[pizza_size]]="XL",15,20))))</f>
        <v>12</v>
      </c>
      <c r="N45157" s="7">
        <f>Table1[[#This Row],[total_price]]-Table1[[#This Row],[Budget]]</f>
        <v>3.25</v>
      </c>
      <c r="O45157" t="s">
        <v>227</v>
      </c>
    </row>
    <row r="45158" spans="1:15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 s="7">
        <v>23.65</v>
      </c>
      <c r="H45158" s="7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s="7">
        <f>IF(Table1[[#This Row],[pizza_size]]="S",6,IF(Table1[[#This Row],[pizza_size]]="M",9,IF(Table1[[#This Row],[pizza_size]]="L",12,IF(Table1[[#This Row],[pizza_size]]="XL",15,20))))</f>
        <v>6</v>
      </c>
      <c r="N45158" s="7">
        <f>Table1[[#This Row],[total_price]]-Table1[[#This Row],[Budget]]</f>
        <v>17.649999999999999</v>
      </c>
      <c r="O45158" t="s">
        <v>227</v>
      </c>
    </row>
    <row r="45159" spans="1:15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 s="7">
        <v>16.75</v>
      </c>
      <c r="H45159" s="7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s="7">
        <f>IF(Table1[[#This Row],[pizza_size]]="S",6,IF(Table1[[#This Row],[pizza_size]]="M",9,IF(Table1[[#This Row],[pizza_size]]="L",12,IF(Table1[[#This Row],[pizza_size]]="XL",15,20))))</f>
        <v>9</v>
      </c>
      <c r="N45159" s="7">
        <f>Table1[[#This Row],[total_price]]-Table1[[#This Row],[Budget]]</f>
        <v>7.75</v>
      </c>
      <c r="O45159" t="s">
        <v>227</v>
      </c>
    </row>
    <row r="45160" spans="1:15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 s="7">
        <v>12.75</v>
      </c>
      <c r="H45160" s="7">
        <v>12.75</v>
      </c>
      <c r="I45160" t="s">
        <v>13</v>
      </c>
      <c r="J45160" t="s">
        <v>23</v>
      </c>
      <c r="K45160" t="s">
        <v>47</v>
      </c>
      <c r="L45160" t="s">
        <v>48</v>
      </c>
      <c r="M45160" s="7">
        <f>IF(Table1[[#This Row],[pizza_size]]="S",6,IF(Table1[[#This Row],[pizza_size]]="M",9,IF(Table1[[#This Row],[pizza_size]]="L",12,IF(Table1[[#This Row],[pizza_size]]="XL",15,20))))</f>
        <v>6</v>
      </c>
      <c r="N45160" s="7">
        <f>Table1[[#This Row],[total_price]]-Table1[[#This Row],[Budget]]</f>
        <v>6.75</v>
      </c>
      <c r="O45160" t="s">
        <v>228</v>
      </c>
    </row>
    <row r="45161" spans="1:15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 s="7">
        <v>16.5</v>
      </c>
      <c r="H45161" s="7">
        <v>16.5</v>
      </c>
      <c r="I45161" t="s">
        <v>18</v>
      </c>
      <c r="J45161" t="s">
        <v>14</v>
      </c>
      <c r="K45161" t="s">
        <v>44</v>
      </c>
      <c r="L45161" t="s">
        <v>45</v>
      </c>
      <c r="M45161" s="7">
        <f>IF(Table1[[#This Row],[pizza_size]]="S",6,IF(Table1[[#This Row],[pizza_size]]="M",9,IF(Table1[[#This Row],[pizza_size]]="L",12,IF(Table1[[#This Row],[pizza_size]]="XL",15,20))))</f>
        <v>12</v>
      </c>
      <c r="N45161" s="7">
        <f>Table1[[#This Row],[total_price]]-Table1[[#This Row],[Budget]]</f>
        <v>4.5</v>
      </c>
      <c r="O45161" t="s">
        <v>227</v>
      </c>
    </row>
    <row r="45162" spans="1:15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 s="7">
        <v>16</v>
      </c>
      <c r="H45162" s="7">
        <v>16</v>
      </c>
      <c r="I45162" t="s">
        <v>30</v>
      </c>
      <c r="J45162" t="s">
        <v>14</v>
      </c>
      <c r="K45162" t="s">
        <v>31</v>
      </c>
      <c r="L45162" t="s">
        <v>32</v>
      </c>
      <c r="M45162" s="7">
        <f>IF(Table1[[#This Row],[pizza_size]]="S",6,IF(Table1[[#This Row],[pizza_size]]="M",9,IF(Table1[[#This Row],[pizza_size]]="L",12,IF(Table1[[#This Row],[pizza_size]]="XL",15,20))))</f>
        <v>9</v>
      </c>
      <c r="N45162" s="7">
        <f>Table1[[#This Row],[total_price]]-Table1[[#This Row],[Budget]]</f>
        <v>7</v>
      </c>
      <c r="O45162" t="s">
        <v>228</v>
      </c>
    </row>
    <row r="45163" spans="1:15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 s="7">
        <v>20.75</v>
      </c>
      <c r="H45163" s="7">
        <v>20.75</v>
      </c>
      <c r="I45163" t="s">
        <v>18</v>
      </c>
      <c r="J45163" t="s">
        <v>23</v>
      </c>
      <c r="K45163" t="s">
        <v>24</v>
      </c>
      <c r="L45163" t="s">
        <v>25</v>
      </c>
      <c r="M45163" s="7">
        <f>IF(Table1[[#This Row],[pizza_size]]="S",6,IF(Table1[[#This Row],[pizza_size]]="M",9,IF(Table1[[#This Row],[pizza_size]]="L",12,IF(Table1[[#This Row],[pizza_size]]="XL",15,20))))</f>
        <v>12</v>
      </c>
      <c r="N45163" s="7">
        <f>Table1[[#This Row],[total_price]]-Table1[[#This Row],[Budget]]</f>
        <v>8.75</v>
      </c>
      <c r="O45163" t="s">
        <v>228</v>
      </c>
    </row>
    <row r="45164" spans="1:15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 s="7">
        <v>20.75</v>
      </c>
      <c r="H45164" s="7">
        <v>20.75</v>
      </c>
      <c r="I45164" t="s">
        <v>18</v>
      </c>
      <c r="J45164" t="s">
        <v>23</v>
      </c>
      <c r="K45164" t="s">
        <v>38</v>
      </c>
      <c r="L45164" t="s">
        <v>39</v>
      </c>
      <c r="M45164" s="7">
        <f>IF(Table1[[#This Row],[pizza_size]]="S",6,IF(Table1[[#This Row],[pizza_size]]="M",9,IF(Table1[[#This Row],[pizza_size]]="L",12,IF(Table1[[#This Row],[pizza_size]]="XL",15,20))))</f>
        <v>12</v>
      </c>
      <c r="N45164" s="7">
        <f>Table1[[#This Row],[total_price]]-Table1[[#This Row],[Budget]]</f>
        <v>8.75</v>
      </c>
      <c r="O45164" t="s">
        <v>228</v>
      </c>
    </row>
    <row r="45165" spans="1:15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 s="7">
        <v>10.5</v>
      </c>
      <c r="H45165" s="7">
        <v>10.5</v>
      </c>
      <c r="I45165" t="s">
        <v>13</v>
      </c>
      <c r="J45165" t="s">
        <v>14</v>
      </c>
      <c r="K45165" t="s">
        <v>44</v>
      </c>
      <c r="L45165" t="s">
        <v>45</v>
      </c>
      <c r="M45165" s="7">
        <f>IF(Table1[[#This Row],[pizza_size]]="S",6,IF(Table1[[#This Row],[pizza_size]]="M",9,IF(Table1[[#This Row],[pizza_size]]="L",12,IF(Table1[[#This Row],[pizza_size]]="XL",15,20))))</f>
        <v>6</v>
      </c>
      <c r="N45165" s="7">
        <f>Table1[[#This Row],[total_price]]-Table1[[#This Row],[Budget]]</f>
        <v>4.5</v>
      </c>
      <c r="O45165" t="s">
        <v>227</v>
      </c>
    </row>
    <row r="45166" spans="1:15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 s="7">
        <v>20.75</v>
      </c>
      <c r="H45166" s="7">
        <v>20.75</v>
      </c>
      <c r="I45166" t="s">
        <v>18</v>
      </c>
      <c r="J45166" t="s">
        <v>34</v>
      </c>
      <c r="K45166" t="s">
        <v>75</v>
      </c>
      <c r="L45166" t="s">
        <v>76</v>
      </c>
      <c r="M45166" s="7">
        <f>IF(Table1[[#This Row],[pizza_size]]="S",6,IF(Table1[[#This Row],[pizza_size]]="M",9,IF(Table1[[#This Row],[pizza_size]]="L",12,IF(Table1[[#This Row],[pizza_size]]="XL",15,20))))</f>
        <v>12</v>
      </c>
      <c r="N45166" s="7">
        <f>Table1[[#This Row],[total_price]]-Table1[[#This Row],[Budget]]</f>
        <v>8.75</v>
      </c>
      <c r="O45166" t="s">
        <v>227</v>
      </c>
    </row>
    <row r="45167" spans="1:15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 s="7">
        <v>20.25</v>
      </c>
      <c r="H45167" s="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s="7">
        <f>IF(Table1[[#This Row],[pizza_size]]="S",6,IF(Table1[[#This Row],[pizza_size]]="M",9,IF(Table1[[#This Row],[pizza_size]]="L",12,IF(Table1[[#This Row],[pizza_size]]="XL",15,20))))</f>
        <v>12</v>
      </c>
      <c r="N45167" s="7">
        <f>Table1[[#This Row],[total_price]]-Table1[[#This Row],[Budget]]</f>
        <v>8.25</v>
      </c>
      <c r="O45167" t="s">
        <v>228</v>
      </c>
    </row>
    <row r="45168" spans="1:15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 s="7">
        <v>20.75</v>
      </c>
      <c r="H45168" s="7">
        <v>20.75</v>
      </c>
      <c r="I45168" t="s">
        <v>18</v>
      </c>
      <c r="J45168" t="s">
        <v>23</v>
      </c>
      <c r="K45168" t="s">
        <v>24</v>
      </c>
      <c r="L45168" t="s">
        <v>25</v>
      </c>
      <c r="M45168" s="7">
        <f>IF(Table1[[#This Row],[pizza_size]]="S",6,IF(Table1[[#This Row],[pizza_size]]="M",9,IF(Table1[[#This Row],[pizza_size]]="L",12,IF(Table1[[#This Row],[pizza_size]]="XL",15,20))))</f>
        <v>12</v>
      </c>
      <c r="N45168" s="7">
        <f>Table1[[#This Row],[total_price]]-Table1[[#This Row],[Budget]]</f>
        <v>8.75</v>
      </c>
      <c r="O45168" t="s">
        <v>227</v>
      </c>
    </row>
    <row r="45169" spans="1:15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 s="7">
        <v>20.75</v>
      </c>
      <c r="H45169" s="7">
        <v>20.75</v>
      </c>
      <c r="I45169" t="s">
        <v>18</v>
      </c>
      <c r="J45169" t="s">
        <v>34</v>
      </c>
      <c r="K45169" t="s">
        <v>35</v>
      </c>
      <c r="L45169" t="s">
        <v>36</v>
      </c>
      <c r="M45169" s="7">
        <f>IF(Table1[[#This Row],[pizza_size]]="S",6,IF(Table1[[#This Row],[pizza_size]]="M",9,IF(Table1[[#This Row],[pizza_size]]="L",12,IF(Table1[[#This Row],[pizza_size]]="XL",15,20))))</f>
        <v>12</v>
      </c>
      <c r="N45169" s="7">
        <f>Table1[[#This Row],[total_price]]-Table1[[#This Row],[Budget]]</f>
        <v>8.75</v>
      </c>
      <c r="O45169" t="s">
        <v>227</v>
      </c>
    </row>
    <row r="45170" spans="1:15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 s="7">
        <v>12</v>
      </c>
      <c r="H45170" s="7">
        <v>12</v>
      </c>
      <c r="I45170" t="s">
        <v>13</v>
      </c>
      <c r="J45170" t="s">
        <v>14</v>
      </c>
      <c r="K45170" t="s">
        <v>15</v>
      </c>
      <c r="L45170" t="s">
        <v>16</v>
      </c>
      <c r="M45170" s="7">
        <f>IF(Table1[[#This Row],[pizza_size]]="S",6,IF(Table1[[#This Row],[pizza_size]]="M",9,IF(Table1[[#This Row],[pizza_size]]="L",12,IF(Table1[[#This Row],[pizza_size]]="XL",15,20))))</f>
        <v>6</v>
      </c>
      <c r="N45170" s="7">
        <f>Table1[[#This Row],[total_price]]-Table1[[#This Row],[Budget]]</f>
        <v>6</v>
      </c>
      <c r="O45170" t="s">
        <v>227</v>
      </c>
    </row>
    <row r="45171" spans="1:15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 s="7">
        <v>20.75</v>
      </c>
      <c r="H45171" s="7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s="7">
        <f>IF(Table1[[#This Row],[pizza_size]]="S",6,IF(Table1[[#This Row],[pizza_size]]="M",9,IF(Table1[[#This Row],[pizza_size]]="L",12,IF(Table1[[#This Row],[pizza_size]]="XL",15,20))))</f>
        <v>12</v>
      </c>
      <c r="N45171" s="7">
        <f>Table1[[#This Row],[total_price]]-Table1[[#This Row],[Budget]]</f>
        <v>8.75</v>
      </c>
      <c r="O45171" t="s">
        <v>228</v>
      </c>
    </row>
    <row r="45172" spans="1:15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 s="7">
        <v>17.95</v>
      </c>
      <c r="H45172" s="7">
        <v>17.95</v>
      </c>
      <c r="I45172" t="s">
        <v>18</v>
      </c>
      <c r="J45172" t="s">
        <v>19</v>
      </c>
      <c r="K45172" t="s">
        <v>27</v>
      </c>
      <c r="L45172" t="s">
        <v>28</v>
      </c>
      <c r="M45172" s="7">
        <f>IF(Table1[[#This Row],[pizza_size]]="S",6,IF(Table1[[#This Row],[pizza_size]]="M",9,IF(Table1[[#This Row],[pizza_size]]="L",12,IF(Table1[[#This Row],[pizza_size]]="XL",15,20))))</f>
        <v>12</v>
      </c>
      <c r="N45172" s="7">
        <f>Table1[[#This Row],[total_price]]-Table1[[#This Row],[Budget]]</f>
        <v>5.9499999999999993</v>
      </c>
      <c r="O45172" t="s">
        <v>227</v>
      </c>
    </row>
    <row r="45173" spans="1:15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 s="7">
        <v>16.75</v>
      </c>
      <c r="H45173" s="7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s="7">
        <f>IF(Table1[[#This Row],[pizza_size]]="S",6,IF(Table1[[#This Row],[pizza_size]]="M",9,IF(Table1[[#This Row],[pizza_size]]="L",12,IF(Table1[[#This Row],[pizza_size]]="XL",15,20))))</f>
        <v>9</v>
      </c>
      <c r="N45173" s="7">
        <f>Table1[[#This Row],[total_price]]-Table1[[#This Row],[Budget]]</f>
        <v>7.75</v>
      </c>
      <c r="O45173" t="s">
        <v>228</v>
      </c>
    </row>
    <row r="45174" spans="1:15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 s="7">
        <v>20.5</v>
      </c>
      <c r="H45174" s="7">
        <v>20.5</v>
      </c>
      <c r="I45174" t="s">
        <v>18</v>
      </c>
      <c r="J45174" t="s">
        <v>14</v>
      </c>
      <c r="K45174" t="s">
        <v>87</v>
      </c>
      <c r="L45174" t="s">
        <v>88</v>
      </c>
      <c r="M45174" s="7">
        <f>IF(Table1[[#This Row],[pizza_size]]="S",6,IF(Table1[[#This Row],[pizza_size]]="M",9,IF(Table1[[#This Row],[pizza_size]]="L",12,IF(Table1[[#This Row],[pizza_size]]="XL",15,20))))</f>
        <v>12</v>
      </c>
      <c r="N45174" s="7">
        <f>Table1[[#This Row],[total_price]]-Table1[[#This Row],[Budget]]</f>
        <v>8.5</v>
      </c>
      <c r="O45174" t="s">
        <v>228</v>
      </c>
    </row>
    <row r="45175" spans="1:15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 s="7">
        <v>16.75</v>
      </c>
      <c r="H45175" s="7">
        <v>16.75</v>
      </c>
      <c r="I45175" t="s">
        <v>30</v>
      </c>
      <c r="J45175" t="s">
        <v>23</v>
      </c>
      <c r="K45175" t="s">
        <v>38</v>
      </c>
      <c r="L45175" t="s">
        <v>39</v>
      </c>
      <c r="M45175" s="7">
        <f>IF(Table1[[#This Row],[pizza_size]]="S",6,IF(Table1[[#This Row],[pizza_size]]="M",9,IF(Table1[[#This Row],[pizza_size]]="L",12,IF(Table1[[#This Row],[pizza_size]]="XL",15,20))))</f>
        <v>9</v>
      </c>
      <c r="N45175" s="7">
        <f>Table1[[#This Row],[total_price]]-Table1[[#This Row],[Budget]]</f>
        <v>7.75</v>
      </c>
      <c r="O45175" t="s">
        <v>228</v>
      </c>
    </row>
    <row r="45176" spans="1:15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 s="7">
        <v>16.25</v>
      </c>
      <c r="H45176" s="7">
        <v>16.25</v>
      </c>
      <c r="I45176" t="s">
        <v>30</v>
      </c>
      <c r="J45176" t="s">
        <v>34</v>
      </c>
      <c r="K45176" t="s">
        <v>95</v>
      </c>
      <c r="L45176" t="s">
        <v>96</v>
      </c>
      <c r="M45176" s="7">
        <f>IF(Table1[[#This Row],[pizza_size]]="S",6,IF(Table1[[#This Row],[pizza_size]]="M",9,IF(Table1[[#This Row],[pizza_size]]="L",12,IF(Table1[[#This Row],[pizza_size]]="XL",15,20))))</f>
        <v>9</v>
      </c>
      <c r="N45176" s="7">
        <f>Table1[[#This Row],[total_price]]-Table1[[#This Row],[Budget]]</f>
        <v>7.25</v>
      </c>
      <c r="O45176" t="s">
        <v>227</v>
      </c>
    </row>
    <row r="45177" spans="1:15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 s="7">
        <v>16</v>
      </c>
      <c r="H45177" s="7">
        <v>16</v>
      </c>
      <c r="I45177" t="s">
        <v>30</v>
      </c>
      <c r="J45177" t="s">
        <v>14</v>
      </c>
      <c r="K45177" t="s">
        <v>31</v>
      </c>
      <c r="L45177" t="s">
        <v>32</v>
      </c>
      <c r="M45177" s="7">
        <f>IF(Table1[[#This Row],[pizza_size]]="S",6,IF(Table1[[#This Row],[pizza_size]]="M",9,IF(Table1[[#This Row],[pizza_size]]="L",12,IF(Table1[[#This Row],[pizza_size]]="XL",15,20))))</f>
        <v>9</v>
      </c>
      <c r="N45177" s="7">
        <f>Table1[[#This Row],[total_price]]-Table1[[#This Row],[Budget]]</f>
        <v>7</v>
      </c>
      <c r="O45177" t="s">
        <v>227</v>
      </c>
    </row>
    <row r="45178" spans="1:15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 s="7">
        <v>20.75</v>
      </c>
      <c r="H45178" s="7">
        <v>20.75</v>
      </c>
      <c r="I45178" t="s">
        <v>18</v>
      </c>
      <c r="J45178" t="s">
        <v>34</v>
      </c>
      <c r="K45178" t="s">
        <v>54</v>
      </c>
      <c r="L45178" t="s">
        <v>55</v>
      </c>
      <c r="M45178" s="7">
        <f>IF(Table1[[#This Row],[pizza_size]]="S",6,IF(Table1[[#This Row],[pizza_size]]="M",9,IF(Table1[[#This Row],[pizza_size]]="L",12,IF(Table1[[#This Row],[pizza_size]]="XL",15,20))))</f>
        <v>12</v>
      </c>
      <c r="N45178" s="7">
        <f>Table1[[#This Row],[total_price]]-Table1[[#This Row],[Budget]]</f>
        <v>8.75</v>
      </c>
      <c r="O45178" t="s">
        <v>228</v>
      </c>
    </row>
    <row r="45179" spans="1:15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 s="7">
        <v>20.5</v>
      </c>
      <c r="H45179" s="7">
        <v>20.5</v>
      </c>
      <c r="I45179" t="s">
        <v>18</v>
      </c>
      <c r="J45179" t="s">
        <v>14</v>
      </c>
      <c r="K45179" t="s">
        <v>87</v>
      </c>
      <c r="L45179" t="s">
        <v>88</v>
      </c>
      <c r="M45179" s="7">
        <f>IF(Table1[[#This Row],[pizza_size]]="S",6,IF(Table1[[#This Row],[pizza_size]]="M",9,IF(Table1[[#This Row],[pizza_size]]="L",12,IF(Table1[[#This Row],[pizza_size]]="XL",15,20))))</f>
        <v>12</v>
      </c>
      <c r="N45179" s="7">
        <f>Table1[[#This Row],[total_price]]-Table1[[#This Row],[Budget]]</f>
        <v>8.5</v>
      </c>
      <c r="O45179" t="s">
        <v>227</v>
      </c>
    </row>
    <row r="45180" spans="1:15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 s="7">
        <v>17.5</v>
      </c>
      <c r="H45180" s="7">
        <v>17.5</v>
      </c>
      <c r="I45180" t="s">
        <v>18</v>
      </c>
      <c r="J45180" t="s">
        <v>14</v>
      </c>
      <c r="K45180" t="s">
        <v>81</v>
      </c>
      <c r="L45180" t="s">
        <v>82</v>
      </c>
      <c r="M45180" s="7">
        <f>IF(Table1[[#This Row],[pizza_size]]="S",6,IF(Table1[[#This Row],[pizza_size]]="M",9,IF(Table1[[#This Row],[pizza_size]]="L",12,IF(Table1[[#This Row],[pizza_size]]="XL",15,20))))</f>
        <v>12</v>
      </c>
      <c r="N45180" s="7">
        <f>Table1[[#This Row],[total_price]]-Table1[[#This Row],[Budget]]</f>
        <v>5.5</v>
      </c>
      <c r="O45180" t="s">
        <v>227</v>
      </c>
    </row>
    <row r="45181" spans="1:15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 s="7">
        <v>15.25</v>
      </c>
      <c r="H45181" s="7">
        <v>15.25</v>
      </c>
      <c r="I45181" t="s">
        <v>18</v>
      </c>
      <c r="J45181" t="s">
        <v>14</v>
      </c>
      <c r="K45181" t="s">
        <v>41</v>
      </c>
      <c r="L45181" t="s">
        <v>42</v>
      </c>
      <c r="M45181" s="7">
        <f>IF(Table1[[#This Row],[pizza_size]]="S",6,IF(Table1[[#This Row],[pizza_size]]="M",9,IF(Table1[[#This Row],[pizza_size]]="L",12,IF(Table1[[#This Row],[pizza_size]]="XL",15,20))))</f>
        <v>12</v>
      </c>
      <c r="N45181" s="7">
        <f>Table1[[#This Row],[total_price]]-Table1[[#This Row],[Budget]]</f>
        <v>3.25</v>
      </c>
      <c r="O45181" t="s">
        <v>227</v>
      </c>
    </row>
    <row r="45182" spans="1:15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 s="7">
        <v>20.75</v>
      </c>
      <c r="H45182" s="7">
        <v>20.75</v>
      </c>
      <c r="I45182" t="s">
        <v>18</v>
      </c>
      <c r="J45182" t="s">
        <v>23</v>
      </c>
      <c r="K45182" t="s">
        <v>47</v>
      </c>
      <c r="L45182" t="s">
        <v>48</v>
      </c>
      <c r="M45182" s="7">
        <f>IF(Table1[[#This Row],[pizza_size]]="S",6,IF(Table1[[#This Row],[pizza_size]]="M",9,IF(Table1[[#This Row],[pizza_size]]="L",12,IF(Table1[[#This Row],[pizza_size]]="XL",15,20))))</f>
        <v>12</v>
      </c>
      <c r="N45182" s="7">
        <f>Table1[[#This Row],[total_price]]-Table1[[#This Row],[Budget]]</f>
        <v>8.75</v>
      </c>
      <c r="O45182" t="s">
        <v>228</v>
      </c>
    </row>
    <row r="45183" spans="1:15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 s="7">
        <v>20.25</v>
      </c>
      <c r="H45183" s="7">
        <v>20.25</v>
      </c>
      <c r="I45183" t="s">
        <v>18</v>
      </c>
      <c r="J45183" t="s">
        <v>19</v>
      </c>
      <c r="K45183" t="s">
        <v>90</v>
      </c>
      <c r="L45183" t="s">
        <v>91</v>
      </c>
      <c r="M45183" s="7">
        <f>IF(Table1[[#This Row],[pizza_size]]="S",6,IF(Table1[[#This Row],[pizza_size]]="M",9,IF(Table1[[#This Row],[pizza_size]]="L",12,IF(Table1[[#This Row],[pizza_size]]="XL",15,20))))</f>
        <v>12</v>
      </c>
      <c r="N45183" s="7">
        <f>Table1[[#This Row],[total_price]]-Table1[[#This Row],[Budget]]</f>
        <v>8.25</v>
      </c>
      <c r="O45183" t="s">
        <v>227</v>
      </c>
    </row>
    <row r="45184" spans="1:15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 s="7">
        <v>12.5</v>
      </c>
      <c r="H45184" s="7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s="7">
        <f>IF(Table1[[#This Row],[pizza_size]]="S",6,IF(Table1[[#This Row],[pizza_size]]="M",9,IF(Table1[[#This Row],[pizza_size]]="L",12,IF(Table1[[#This Row],[pizza_size]]="XL",15,20))))</f>
        <v>6</v>
      </c>
      <c r="N45184" s="7">
        <f>Table1[[#This Row],[total_price]]-Table1[[#This Row],[Budget]]</f>
        <v>6.5</v>
      </c>
      <c r="O45184" t="s">
        <v>228</v>
      </c>
    </row>
    <row r="45185" spans="1:15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 s="7">
        <v>20.5</v>
      </c>
      <c r="H45185" s="7">
        <v>20.5</v>
      </c>
      <c r="I45185" t="s">
        <v>18</v>
      </c>
      <c r="J45185" t="s">
        <v>14</v>
      </c>
      <c r="K45185" t="s">
        <v>99</v>
      </c>
      <c r="L45185" t="s">
        <v>100</v>
      </c>
      <c r="M45185" s="7">
        <f>IF(Table1[[#This Row],[pizza_size]]="S",6,IF(Table1[[#This Row],[pizza_size]]="M",9,IF(Table1[[#This Row],[pizza_size]]="L",12,IF(Table1[[#This Row],[pizza_size]]="XL",15,20))))</f>
        <v>12</v>
      </c>
      <c r="N45185" s="7">
        <f>Table1[[#This Row],[total_price]]-Table1[[#This Row],[Budget]]</f>
        <v>8.5</v>
      </c>
      <c r="O45185" t="s">
        <v>228</v>
      </c>
    </row>
    <row r="45186" spans="1:15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 s="7">
        <v>17.95</v>
      </c>
      <c r="H45186" s="7">
        <v>17.95</v>
      </c>
      <c r="I45186" t="s">
        <v>18</v>
      </c>
      <c r="J45186" t="s">
        <v>19</v>
      </c>
      <c r="K45186" t="s">
        <v>27</v>
      </c>
      <c r="L45186" t="s">
        <v>28</v>
      </c>
      <c r="M45186" s="7">
        <f>IF(Table1[[#This Row],[pizza_size]]="S",6,IF(Table1[[#This Row],[pizza_size]]="M",9,IF(Table1[[#This Row],[pizza_size]]="L",12,IF(Table1[[#This Row],[pizza_size]]="XL",15,20))))</f>
        <v>12</v>
      </c>
      <c r="N45186" s="7">
        <f>Table1[[#This Row],[total_price]]-Table1[[#This Row],[Budget]]</f>
        <v>5.9499999999999993</v>
      </c>
      <c r="O45186" t="s">
        <v>228</v>
      </c>
    </row>
    <row r="45187" spans="1:15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 s="7">
        <v>12</v>
      </c>
      <c r="H45187" s="7">
        <v>12</v>
      </c>
      <c r="I45187" t="s">
        <v>13</v>
      </c>
      <c r="J45187" t="s">
        <v>14</v>
      </c>
      <c r="K45187" t="s">
        <v>87</v>
      </c>
      <c r="L45187" t="s">
        <v>88</v>
      </c>
      <c r="M45187" s="7">
        <f>IF(Table1[[#This Row],[pizza_size]]="S",6,IF(Table1[[#This Row],[pizza_size]]="M",9,IF(Table1[[#This Row],[pizza_size]]="L",12,IF(Table1[[#This Row],[pizza_size]]="XL",15,20))))</f>
        <v>6</v>
      </c>
      <c r="N45187" s="7">
        <f>Table1[[#This Row],[total_price]]-Table1[[#This Row],[Budget]]</f>
        <v>6</v>
      </c>
      <c r="O45187" t="s">
        <v>227</v>
      </c>
    </row>
    <row r="45188" spans="1:15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 s="7">
        <v>16.75</v>
      </c>
      <c r="H45188" s="7">
        <v>16.75</v>
      </c>
      <c r="I45188" t="s">
        <v>30</v>
      </c>
      <c r="J45188" t="s">
        <v>23</v>
      </c>
      <c r="K45188" t="s">
        <v>47</v>
      </c>
      <c r="L45188" t="s">
        <v>48</v>
      </c>
      <c r="M45188" s="7">
        <f>IF(Table1[[#This Row],[pizza_size]]="S",6,IF(Table1[[#This Row],[pizza_size]]="M",9,IF(Table1[[#This Row],[pizza_size]]="L",12,IF(Table1[[#This Row],[pizza_size]]="XL",15,20))))</f>
        <v>9</v>
      </c>
      <c r="N45188" s="7">
        <f>Table1[[#This Row],[total_price]]-Table1[[#This Row],[Budget]]</f>
        <v>7.75</v>
      </c>
      <c r="O45188" t="s">
        <v>227</v>
      </c>
    </row>
    <row r="45189" spans="1:15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 s="7">
        <v>16</v>
      </c>
      <c r="H45189" s="7">
        <v>16</v>
      </c>
      <c r="I45189" t="s">
        <v>30</v>
      </c>
      <c r="J45189" t="s">
        <v>14</v>
      </c>
      <c r="K45189" t="s">
        <v>63</v>
      </c>
      <c r="L45189" t="s">
        <v>64</v>
      </c>
      <c r="M45189" s="7">
        <f>IF(Table1[[#This Row],[pizza_size]]="S",6,IF(Table1[[#This Row],[pizza_size]]="M",9,IF(Table1[[#This Row],[pizza_size]]="L",12,IF(Table1[[#This Row],[pizza_size]]="XL",15,20))))</f>
        <v>9</v>
      </c>
      <c r="N45189" s="7">
        <f>Table1[[#This Row],[total_price]]-Table1[[#This Row],[Budget]]</f>
        <v>7</v>
      </c>
      <c r="O45189" t="s">
        <v>228</v>
      </c>
    </row>
    <row r="45190" spans="1:15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 s="7">
        <v>14.75</v>
      </c>
      <c r="H45190" s="7">
        <v>14.75</v>
      </c>
      <c r="I45190" t="s">
        <v>30</v>
      </c>
      <c r="J45190" t="s">
        <v>19</v>
      </c>
      <c r="K45190" t="s">
        <v>27</v>
      </c>
      <c r="L45190" t="s">
        <v>28</v>
      </c>
      <c r="M45190" s="7">
        <f>IF(Table1[[#This Row],[pizza_size]]="S",6,IF(Table1[[#This Row],[pizza_size]]="M",9,IF(Table1[[#This Row],[pizza_size]]="L",12,IF(Table1[[#This Row],[pizza_size]]="XL",15,20))))</f>
        <v>9</v>
      </c>
      <c r="N45190" s="7">
        <f>Table1[[#This Row],[total_price]]-Table1[[#This Row],[Budget]]</f>
        <v>5.75</v>
      </c>
      <c r="O45190" t="s">
        <v>227</v>
      </c>
    </row>
    <row r="45191" spans="1:15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 s="7">
        <v>9.75</v>
      </c>
      <c r="H45191" s="7">
        <v>9.75</v>
      </c>
      <c r="I45191" t="s">
        <v>13</v>
      </c>
      <c r="J45191" t="s">
        <v>14</v>
      </c>
      <c r="K45191" t="s">
        <v>41</v>
      </c>
      <c r="L45191" t="s">
        <v>42</v>
      </c>
      <c r="M45191" s="7">
        <f>IF(Table1[[#This Row],[pizza_size]]="S",6,IF(Table1[[#This Row],[pizza_size]]="M",9,IF(Table1[[#This Row],[pizza_size]]="L",12,IF(Table1[[#This Row],[pizza_size]]="XL",15,20))))</f>
        <v>6</v>
      </c>
      <c r="N45191" s="7">
        <f>Table1[[#This Row],[total_price]]-Table1[[#This Row],[Budget]]</f>
        <v>3.75</v>
      </c>
      <c r="O45191" t="s">
        <v>227</v>
      </c>
    </row>
    <row r="45192" spans="1:15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 s="7">
        <v>20.75</v>
      </c>
      <c r="H45192" s="7">
        <v>20.75</v>
      </c>
      <c r="I45192" t="s">
        <v>18</v>
      </c>
      <c r="J45192" t="s">
        <v>23</v>
      </c>
      <c r="K45192" t="s">
        <v>38</v>
      </c>
      <c r="L45192" t="s">
        <v>39</v>
      </c>
      <c r="M45192" s="7">
        <f>IF(Table1[[#This Row],[pizza_size]]="S",6,IF(Table1[[#This Row],[pizza_size]]="M",9,IF(Table1[[#This Row],[pizza_size]]="L",12,IF(Table1[[#This Row],[pizza_size]]="XL",15,20))))</f>
        <v>12</v>
      </c>
      <c r="N45192" s="7">
        <f>Table1[[#This Row],[total_price]]-Table1[[#This Row],[Budget]]</f>
        <v>8.75</v>
      </c>
      <c r="O45192" t="s">
        <v>227</v>
      </c>
    </row>
    <row r="45193" spans="1:15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 s="7">
        <v>16.75</v>
      </c>
      <c r="H45193" s="7">
        <v>16.75</v>
      </c>
      <c r="I45193" t="s">
        <v>30</v>
      </c>
      <c r="J45193" t="s">
        <v>23</v>
      </c>
      <c r="K45193" t="s">
        <v>72</v>
      </c>
      <c r="L45193" t="s">
        <v>73</v>
      </c>
      <c r="M45193" s="7">
        <f>IF(Table1[[#This Row],[pizza_size]]="S",6,IF(Table1[[#This Row],[pizza_size]]="M",9,IF(Table1[[#This Row],[pizza_size]]="L",12,IF(Table1[[#This Row],[pizza_size]]="XL",15,20))))</f>
        <v>9</v>
      </c>
      <c r="N45193" s="7">
        <f>Table1[[#This Row],[total_price]]-Table1[[#This Row],[Budget]]</f>
        <v>7.75</v>
      </c>
      <c r="O45193" t="s">
        <v>228</v>
      </c>
    </row>
    <row r="45194" spans="1:1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7">
        <v>18.5</v>
      </c>
      <c r="H45194" s="7">
        <v>18.5</v>
      </c>
      <c r="I45194" t="s">
        <v>18</v>
      </c>
      <c r="J45194" t="s">
        <v>19</v>
      </c>
      <c r="K45194" t="s">
        <v>20</v>
      </c>
      <c r="L45194" t="s">
        <v>21</v>
      </c>
      <c r="M45194" s="7">
        <f>IF(Table1[[#This Row],[pizza_size]]="S",6,IF(Table1[[#This Row],[pizza_size]]="M",9,IF(Table1[[#This Row],[pizza_size]]="L",12,IF(Table1[[#This Row],[pizza_size]]="XL",15,20))))</f>
        <v>12</v>
      </c>
      <c r="N45194" s="7">
        <f>Table1[[#This Row],[total_price]]-Table1[[#This Row],[Budget]]</f>
        <v>6.5</v>
      </c>
      <c r="O45194" t="s">
        <v>227</v>
      </c>
    </row>
    <row r="45195" spans="1:15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 s="7">
        <v>16.5</v>
      </c>
      <c r="H45195" s="7">
        <v>16.5</v>
      </c>
      <c r="I45195" t="s">
        <v>18</v>
      </c>
      <c r="J45195" t="s">
        <v>14</v>
      </c>
      <c r="K45195" t="s">
        <v>44</v>
      </c>
      <c r="L45195" t="s">
        <v>45</v>
      </c>
      <c r="M45195" s="7">
        <f>IF(Table1[[#This Row],[pizza_size]]="S",6,IF(Table1[[#This Row],[pizza_size]]="M",9,IF(Table1[[#This Row],[pizza_size]]="L",12,IF(Table1[[#This Row],[pizza_size]]="XL",15,20))))</f>
        <v>12</v>
      </c>
      <c r="N45195" s="7">
        <f>Table1[[#This Row],[total_price]]-Table1[[#This Row],[Budget]]</f>
        <v>4.5</v>
      </c>
      <c r="O45195" t="s">
        <v>228</v>
      </c>
    </row>
    <row r="45196" spans="1:15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 s="7">
        <v>12.5</v>
      </c>
      <c r="H45196" s="7">
        <v>25</v>
      </c>
      <c r="I45196" t="s">
        <v>30</v>
      </c>
      <c r="J45196" t="s">
        <v>14</v>
      </c>
      <c r="K45196" t="s">
        <v>41</v>
      </c>
      <c r="L45196" t="s">
        <v>42</v>
      </c>
      <c r="M45196" s="7">
        <f>IF(Table1[[#This Row],[pizza_size]]="S",6,IF(Table1[[#This Row],[pizza_size]]="M",9,IF(Table1[[#This Row],[pizza_size]]="L",12,IF(Table1[[#This Row],[pizza_size]]="XL",15,20))))</f>
        <v>9</v>
      </c>
      <c r="N45196" s="7">
        <f>Table1[[#This Row],[total_price]]-Table1[[#This Row],[Budget]]</f>
        <v>16</v>
      </c>
      <c r="O45196" t="s">
        <v>228</v>
      </c>
    </row>
    <row r="45197" spans="1:15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 s="7">
        <v>16.75</v>
      </c>
      <c r="H45197" s="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s="7">
        <f>IF(Table1[[#This Row],[pizza_size]]="S",6,IF(Table1[[#This Row],[pizza_size]]="M",9,IF(Table1[[#This Row],[pizza_size]]="L",12,IF(Table1[[#This Row],[pizza_size]]="XL",15,20))))</f>
        <v>9</v>
      </c>
      <c r="N45197" s="7">
        <f>Table1[[#This Row],[total_price]]-Table1[[#This Row],[Budget]]</f>
        <v>7.75</v>
      </c>
      <c r="O45197" t="s">
        <v>228</v>
      </c>
    </row>
    <row r="45198" spans="1:15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 s="7">
        <v>9.75</v>
      </c>
      <c r="H45198" s="7">
        <v>9.75</v>
      </c>
      <c r="I45198" t="s">
        <v>13</v>
      </c>
      <c r="J45198" t="s">
        <v>14</v>
      </c>
      <c r="K45198" t="s">
        <v>41</v>
      </c>
      <c r="L45198" t="s">
        <v>42</v>
      </c>
      <c r="M45198" s="7">
        <f>IF(Table1[[#This Row],[pizza_size]]="S",6,IF(Table1[[#This Row],[pizza_size]]="M",9,IF(Table1[[#This Row],[pizza_size]]="L",12,IF(Table1[[#This Row],[pizza_size]]="XL",15,20))))</f>
        <v>6</v>
      </c>
      <c r="N45198" s="7">
        <f>Table1[[#This Row],[total_price]]-Table1[[#This Row],[Budget]]</f>
        <v>3.75</v>
      </c>
      <c r="O45198" t="s">
        <v>227</v>
      </c>
    </row>
    <row r="45199" spans="1:15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 s="7">
        <v>12.5</v>
      </c>
      <c r="H45199" s="7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s="7">
        <f>IF(Table1[[#This Row],[pizza_size]]="S",6,IF(Table1[[#This Row],[pizza_size]]="M",9,IF(Table1[[#This Row],[pizza_size]]="L",12,IF(Table1[[#This Row],[pizza_size]]="XL",15,20))))</f>
        <v>6</v>
      </c>
      <c r="N45199" s="7">
        <f>Table1[[#This Row],[total_price]]-Table1[[#This Row],[Budget]]</f>
        <v>6.5</v>
      </c>
      <c r="O45199" t="s">
        <v>227</v>
      </c>
    </row>
    <row r="45200" spans="1:15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 s="7">
        <v>20.75</v>
      </c>
      <c r="H45200" s="7">
        <v>20.75</v>
      </c>
      <c r="I45200" t="s">
        <v>18</v>
      </c>
      <c r="J45200" t="s">
        <v>23</v>
      </c>
      <c r="K45200" t="s">
        <v>24</v>
      </c>
      <c r="L45200" t="s">
        <v>25</v>
      </c>
      <c r="M45200" s="7">
        <f>IF(Table1[[#This Row],[pizza_size]]="S",6,IF(Table1[[#This Row],[pizza_size]]="M",9,IF(Table1[[#This Row],[pizza_size]]="L",12,IF(Table1[[#This Row],[pizza_size]]="XL",15,20))))</f>
        <v>12</v>
      </c>
      <c r="N45200" s="7">
        <f>Table1[[#This Row],[total_price]]-Table1[[#This Row],[Budget]]</f>
        <v>8.75</v>
      </c>
      <c r="O45200" t="s">
        <v>228</v>
      </c>
    </row>
    <row r="45201" spans="1:1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7">
        <v>18.5</v>
      </c>
      <c r="H45201" s="7">
        <v>18.5</v>
      </c>
      <c r="I45201" t="s">
        <v>18</v>
      </c>
      <c r="J45201" t="s">
        <v>19</v>
      </c>
      <c r="K45201" t="s">
        <v>20</v>
      </c>
      <c r="L45201" t="s">
        <v>21</v>
      </c>
      <c r="M45201" s="7">
        <f>IF(Table1[[#This Row],[pizza_size]]="S",6,IF(Table1[[#This Row],[pizza_size]]="M",9,IF(Table1[[#This Row],[pizza_size]]="L",12,IF(Table1[[#This Row],[pizza_size]]="XL",15,20))))</f>
        <v>12</v>
      </c>
      <c r="N45201" s="7">
        <f>Table1[[#This Row],[total_price]]-Table1[[#This Row],[Budget]]</f>
        <v>6.5</v>
      </c>
      <c r="O45201" t="s">
        <v>227</v>
      </c>
    </row>
    <row r="45202" spans="1:15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 s="7">
        <v>20.75</v>
      </c>
      <c r="H45202" s="7">
        <v>20.75</v>
      </c>
      <c r="I45202" t="s">
        <v>18</v>
      </c>
      <c r="J45202" t="s">
        <v>23</v>
      </c>
      <c r="K45202" t="s">
        <v>24</v>
      </c>
      <c r="L45202" t="s">
        <v>25</v>
      </c>
      <c r="M45202" s="7">
        <f>IF(Table1[[#This Row],[pizza_size]]="S",6,IF(Table1[[#This Row],[pizza_size]]="M",9,IF(Table1[[#This Row],[pizza_size]]="L",12,IF(Table1[[#This Row],[pizza_size]]="XL",15,20))))</f>
        <v>12</v>
      </c>
      <c r="N45202" s="7">
        <f>Table1[[#This Row],[total_price]]-Table1[[#This Row],[Budget]]</f>
        <v>8.75</v>
      </c>
      <c r="O45202" t="s">
        <v>227</v>
      </c>
    </row>
    <row r="45203" spans="1:15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 s="7">
        <v>20.25</v>
      </c>
      <c r="H45203" s="7">
        <v>20.25</v>
      </c>
      <c r="I45203" t="s">
        <v>18</v>
      </c>
      <c r="J45203" t="s">
        <v>19</v>
      </c>
      <c r="K45203" t="s">
        <v>78</v>
      </c>
      <c r="L45203" t="s">
        <v>79</v>
      </c>
      <c r="M45203" s="7">
        <f>IF(Table1[[#This Row],[pizza_size]]="S",6,IF(Table1[[#This Row],[pizza_size]]="M",9,IF(Table1[[#This Row],[pizza_size]]="L",12,IF(Table1[[#This Row],[pizza_size]]="XL",15,20))))</f>
        <v>12</v>
      </c>
      <c r="N45203" s="7">
        <f>Table1[[#This Row],[total_price]]-Table1[[#This Row],[Budget]]</f>
        <v>8.25</v>
      </c>
      <c r="O45203" t="s">
        <v>227</v>
      </c>
    </row>
    <row r="45204" spans="1:15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 s="7">
        <v>12.75</v>
      </c>
      <c r="H45204" s="7">
        <v>12.75</v>
      </c>
      <c r="I45204" t="s">
        <v>13</v>
      </c>
      <c r="J45204" t="s">
        <v>23</v>
      </c>
      <c r="K45204" t="s">
        <v>57</v>
      </c>
      <c r="L45204" t="s">
        <v>58</v>
      </c>
      <c r="M45204" s="7">
        <f>IF(Table1[[#This Row],[pizza_size]]="S",6,IF(Table1[[#This Row],[pizza_size]]="M",9,IF(Table1[[#This Row],[pizza_size]]="L",12,IF(Table1[[#This Row],[pizza_size]]="XL",15,20))))</f>
        <v>6</v>
      </c>
      <c r="N45204" s="7">
        <f>Table1[[#This Row],[total_price]]-Table1[[#This Row],[Budget]]</f>
        <v>6.75</v>
      </c>
      <c r="O45204" t="s">
        <v>228</v>
      </c>
    </row>
    <row r="45205" spans="1:15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 s="7">
        <v>12.75</v>
      </c>
      <c r="H45205" s="7">
        <v>12.75</v>
      </c>
      <c r="I45205" t="s">
        <v>13</v>
      </c>
      <c r="J45205" t="s">
        <v>23</v>
      </c>
      <c r="K45205" t="s">
        <v>57</v>
      </c>
      <c r="L45205" t="s">
        <v>58</v>
      </c>
      <c r="M45205" s="7">
        <f>IF(Table1[[#This Row],[pizza_size]]="S",6,IF(Table1[[#This Row],[pizza_size]]="M",9,IF(Table1[[#This Row],[pizza_size]]="L",12,IF(Table1[[#This Row],[pizza_size]]="XL",15,20))))</f>
        <v>6</v>
      </c>
      <c r="N45205" s="7">
        <f>Table1[[#This Row],[total_price]]-Table1[[#This Row],[Budget]]</f>
        <v>6.75</v>
      </c>
      <c r="O45205" t="s">
        <v>227</v>
      </c>
    </row>
    <row r="45206" spans="1:15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 s="7">
        <v>12</v>
      </c>
      <c r="H45206" s="7">
        <v>12</v>
      </c>
      <c r="I45206" t="s">
        <v>13</v>
      </c>
      <c r="J45206" t="s">
        <v>14</v>
      </c>
      <c r="K45206" t="s">
        <v>87</v>
      </c>
      <c r="L45206" t="s">
        <v>88</v>
      </c>
      <c r="M45206" s="7">
        <f>IF(Table1[[#This Row],[pizza_size]]="S",6,IF(Table1[[#This Row],[pizza_size]]="M",9,IF(Table1[[#This Row],[pizza_size]]="L",12,IF(Table1[[#This Row],[pizza_size]]="XL",15,20))))</f>
        <v>6</v>
      </c>
      <c r="N45206" s="7">
        <f>Table1[[#This Row],[total_price]]-Table1[[#This Row],[Budget]]</f>
        <v>6</v>
      </c>
      <c r="O45206" t="s">
        <v>228</v>
      </c>
    </row>
    <row r="45207" spans="1:15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 s="7">
        <v>14.5</v>
      </c>
      <c r="H45207" s="7">
        <v>14.5</v>
      </c>
      <c r="I45207" t="s">
        <v>30</v>
      </c>
      <c r="J45207" t="s">
        <v>14</v>
      </c>
      <c r="K45207" t="s">
        <v>81</v>
      </c>
      <c r="L45207" t="s">
        <v>82</v>
      </c>
      <c r="M45207" s="7">
        <f>IF(Table1[[#This Row],[pizza_size]]="S",6,IF(Table1[[#This Row],[pizza_size]]="M",9,IF(Table1[[#This Row],[pizza_size]]="L",12,IF(Table1[[#This Row],[pizza_size]]="XL",15,20))))</f>
        <v>9</v>
      </c>
      <c r="N45207" s="7">
        <f>Table1[[#This Row],[total_price]]-Table1[[#This Row],[Budget]]</f>
        <v>5.5</v>
      </c>
      <c r="O45207" t="s">
        <v>228</v>
      </c>
    </row>
    <row r="45208" spans="1:15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 s="7">
        <v>16.5</v>
      </c>
      <c r="H45208" s="7">
        <v>16.5</v>
      </c>
      <c r="I45208" t="s">
        <v>30</v>
      </c>
      <c r="J45208" t="s">
        <v>34</v>
      </c>
      <c r="K45208" t="s">
        <v>35</v>
      </c>
      <c r="L45208" t="s">
        <v>36</v>
      </c>
      <c r="M45208" s="7">
        <f>IF(Table1[[#This Row],[pizza_size]]="S",6,IF(Table1[[#This Row],[pizza_size]]="M",9,IF(Table1[[#This Row],[pizza_size]]="L",12,IF(Table1[[#This Row],[pizza_size]]="XL",15,20))))</f>
        <v>9</v>
      </c>
      <c r="N45208" s="7">
        <f>Table1[[#This Row],[total_price]]-Table1[[#This Row],[Budget]]</f>
        <v>7.5</v>
      </c>
      <c r="O45208" t="s">
        <v>228</v>
      </c>
    </row>
    <row r="45209" spans="1:1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7">
        <v>18.5</v>
      </c>
      <c r="H45209" s="7">
        <v>18.5</v>
      </c>
      <c r="I45209" t="s">
        <v>18</v>
      </c>
      <c r="J45209" t="s">
        <v>19</v>
      </c>
      <c r="K45209" t="s">
        <v>20</v>
      </c>
      <c r="L45209" t="s">
        <v>21</v>
      </c>
      <c r="M45209" s="7">
        <f>IF(Table1[[#This Row],[pizza_size]]="S",6,IF(Table1[[#This Row],[pizza_size]]="M",9,IF(Table1[[#This Row],[pizza_size]]="L",12,IF(Table1[[#This Row],[pizza_size]]="XL",15,20))))</f>
        <v>12</v>
      </c>
      <c r="N45209" s="7">
        <f>Table1[[#This Row],[total_price]]-Table1[[#This Row],[Budget]]</f>
        <v>6.5</v>
      </c>
      <c r="O45209" t="s">
        <v>227</v>
      </c>
    </row>
    <row r="45210" spans="1:15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 s="7">
        <v>12.5</v>
      </c>
      <c r="H45210" s="7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s="7">
        <f>IF(Table1[[#This Row],[pizza_size]]="S",6,IF(Table1[[#This Row],[pizza_size]]="M",9,IF(Table1[[#This Row],[pizza_size]]="L",12,IF(Table1[[#This Row],[pizza_size]]="XL",15,20))))</f>
        <v>6</v>
      </c>
      <c r="N45210" s="7">
        <f>Table1[[#This Row],[total_price]]-Table1[[#This Row],[Budget]]</f>
        <v>6.5</v>
      </c>
      <c r="O45210" t="s">
        <v>227</v>
      </c>
    </row>
    <row r="45211" spans="1:15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 s="7">
        <v>20.75</v>
      </c>
      <c r="H45211" s="7">
        <v>20.75</v>
      </c>
      <c r="I45211" t="s">
        <v>18</v>
      </c>
      <c r="J45211" t="s">
        <v>23</v>
      </c>
      <c r="K45211" t="s">
        <v>38</v>
      </c>
      <c r="L45211" t="s">
        <v>39</v>
      </c>
      <c r="M45211" s="7">
        <f>IF(Table1[[#This Row],[pizza_size]]="S",6,IF(Table1[[#This Row],[pizza_size]]="M",9,IF(Table1[[#This Row],[pizza_size]]="L",12,IF(Table1[[#This Row],[pizza_size]]="XL",15,20))))</f>
        <v>12</v>
      </c>
      <c r="N45211" s="7">
        <f>Table1[[#This Row],[total_price]]-Table1[[#This Row],[Budget]]</f>
        <v>8.75</v>
      </c>
      <c r="O45211" t="s">
        <v>228</v>
      </c>
    </row>
    <row r="45212" spans="1:15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 s="7">
        <v>20.5</v>
      </c>
      <c r="H45212" s="7">
        <v>20.5</v>
      </c>
      <c r="I45212" t="s">
        <v>18</v>
      </c>
      <c r="J45212" t="s">
        <v>14</v>
      </c>
      <c r="K45212" t="s">
        <v>87</v>
      </c>
      <c r="L45212" t="s">
        <v>88</v>
      </c>
      <c r="M45212" s="7">
        <f>IF(Table1[[#This Row],[pizza_size]]="S",6,IF(Table1[[#This Row],[pizza_size]]="M",9,IF(Table1[[#This Row],[pizza_size]]="L",12,IF(Table1[[#This Row],[pizza_size]]="XL",15,20))))</f>
        <v>12</v>
      </c>
      <c r="N45212" s="7">
        <f>Table1[[#This Row],[total_price]]-Table1[[#This Row],[Budget]]</f>
        <v>8.5</v>
      </c>
      <c r="O45212" t="s">
        <v>227</v>
      </c>
    </row>
    <row r="45213" spans="1:15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 s="7">
        <v>17.5</v>
      </c>
      <c r="H45213" s="7">
        <v>17.5</v>
      </c>
      <c r="I45213" t="s">
        <v>18</v>
      </c>
      <c r="J45213" t="s">
        <v>14</v>
      </c>
      <c r="K45213" t="s">
        <v>81</v>
      </c>
      <c r="L45213" t="s">
        <v>82</v>
      </c>
      <c r="M45213" s="7">
        <f>IF(Table1[[#This Row],[pizza_size]]="S",6,IF(Table1[[#This Row],[pizza_size]]="M",9,IF(Table1[[#This Row],[pizza_size]]="L",12,IF(Table1[[#This Row],[pizza_size]]="XL",15,20))))</f>
        <v>12</v>
      </c>
      <c r="N45213" s="7">
        <f>Table1[[#This Row],[total_price]]-Table1[[#This Row],[Budget]]</f>
        <v>5.5</v>
      </c>
      <c r="O45213" t="s">
        <v>227</v>
      </c>
    </row>
    <row r="45214" spans="1:15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 s="7">
        <v>12.5</v>
      </c>
      <c r="H45214" s="7">
        <v>12.5</v>
      </c>
      <c r="I45214" t="s">
        <v>13</v>
      </c>
      <c r="J45214" t="s">
        <v>34</v>
      </c>
      <c r="K45214" t="s">
        <v>75</v>
      </c>
      <c r="L45214" t="s">
        <v>76</v>
      </c>
      <c r="M45214" s="7">
        <f>IF(Table1[[#This Row],[pizza_size]]="S",6,IF(Table1[[#This Row],[pizza_size]]="M",9,IF(Table1[[#This Row],[pizza_size]]="L",12,IF(Table1[[#This Row],[pizza_size]]="XL",15,20))))</f>
        <v>6</v>
      </c>
      <c r="N45214" s="7">
        <f>Table1[[#This Row],[total_price]]-Table1[[#This Row],[Budget]]</f>
        <v>6.5</v>
      </c>
      <c r="O45214" t="s">
        <v>227</v>
      </c>
    </row>
    <row r="45215" spans="1:15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 s="7">
        <v>20.5</v>
      </c>
      <c r="H45215" s="7">
        <v>20.5</v>
      </c>
      <c r="I45215" t="s">
        <v>18</v>
      </c>
      <c r="J45215" t="s">
        <v>14</v>
      </c>
      <c r="K45215" t="s">
        <v>87</v>
      </c>
      <c r="L45215" t="s">
        <v>88</v>
      </c>
      <c r="M45215" s="7">
        <f>IF(Table1[[#This Row],[pizza_size]]="S",6,IF(Table1[[#This Row],[pizza_size]]="M",9,IF(Table1[[#This Row],[pizza_size]]="L",12,IF(Table1[[#This Row],[pizza_size]]="XL",15,20))))</f>
        <v>12</v>
      </c>
      <c r="N45215" s="7">
        <f>Table1[[#This Row],[total_price]]-Table1[[#This Row],[Budget]]</f>
        <v>8.5</v>
      </c>
      <c r="O45215" t="s">
        <v>228</v>
      </c>
    </row>
    <row r="45216" spans="1:15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 s="7">
        <v>12.75</v>
      </c>
      <c r="H45216" s="7">
        <v>12.75</v>
      </c>
      <c r="I45216" t="s">
        <v>13</v>
      </c>
      <c r="J45216" t="s">
        <v>23</v>
      </c>
      <c r="K45216" t="s">
        <v>38</v>
      </c>
      <c r="L45216" t="s">
        <v>39</v>
      </c>
      <c r="M45216" s="7">
        <f>IF(Table1[[#This Row],[pizza_size]]="S",6,IF(Table1[[#This Row],[pizza_size]]="M",9,IF(Table1[[#This Row],[pizza_size]]="L",12,IF(Table1[[#This Row],[pizza_size]]="XL",15,20))))</f>
        <v>6</v>
      </c>
      <c r="N45216" s="7">
        <f>Table1[[#This Row],[total_price]]-Table1[[#This Row],[Budget]]</f>
        <v>6.75</v>
      </c>
      <c r="O45216" t="s">
        <v>227</v>
      </c>
    </row>
    <row r="45217" spans="1:15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 s="7">
        <v>17.95</v>
      </c>
      <c r="H45217" s="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s="7">
        <f>IF(Table1[[#This Row],[pizza_size]]="S",6,IF(Table1[[#This Row],[pizza_size]]="M",9,IF(Table1[[#This Row],[pizza_size]]="L",12,IF(Table1[[#This Row],[pizza_size]]="XL",15,20))))</f>
        <v>12</v>
      </c>
      <c r="N45217" s="7">
        <f>Table1[[#This Row],[total_price]]-Table1[[#This Row],[Budget]]</f>
        <v>5.9499999999999993</v>
      </c>
      <c r="O45217" t="s">
        <v>228</v>
      </c>
    </row>
    <row r="45218" spans="1:15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 s="7">
        <v>20.5</v>
      </c>
      <c r="H45218" s="7">
        <v>20.5</v>
      </c>
      <c r="I45218" t="s">
        <v>18</v>
      </c>
      <c r="J45218" t="s">
        <v>14</v>
      </c>
      <c r="K45218" t="s">
        <v>63</v>
      </c>
      <c r="L45218" t="s">
        <v>64</v>
      </c>
      <c r="M45218" s="7">
        <f>IF(Table1[[#This Row],[pizza_size]]="S",6,IF(Table1[[#This Row],[pizza_size]]="M",9,IF(Table1[[#This Row],[pizza_size]]="L",12,IF(Table1[[#This Row],[pizza_size]]="XL",15,20))))</f>
        <v>12</v>
      </c>
      <c r="N45218" s="7">
        <f>Table1[[#This Row],[total_price]]-Table1[[#This Row],[Budget]]</f>
        <v>8.5</v>
      </c>
      <c r="O45218" t="s">
        <v>228</v>
      </c>
    </row>
    <row r="45219" spans="1:15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 s="7">
        <v>16.5</v>
      </c>
      <c r="H45219" s="7">
        <v>16.5</v>
      </c>
      <c r="I45219" t="s">
        <v>30</v>
      </c>
      <c r="J45219" t="s">
        <v>34</v>
      </c>
      <c r="K45219" t="s">
        <v>54</v>
      </c>
      <c r="L45219" t="s">
        <v>55</v>
      </c>
      <c r="M45219" s="7">
        <f>IF(Table1[[#This Row],[pizza_size]]="S",6,IF(Table1[[#This Row],[pizza_size]]="M",9,IF(Table1[[#This Row],[pizza_size]]="L",12,IF(Table1[[#This Row],[pizza_size]]="XL",15,20))))</f>
        <v>9</v>
      </c>
      <c r="N45219" s="7">
        <f>Table1[[#This Row],[total_price]]-Table1[[#This Row],[Budget]]</f>
        <v>7.5</v>
      </c>
      <c r="O45219" t="s">
        <v>228</v>
      </c>
    </row>
    <row r="45220" spans="1:15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 s="7">
        <v>20.25</v>
      </c>
      <c r="H45220" s="7">
        <v>40.5</v>
      </c>
      <c r="I45220" t="s">
        <v>18</v>
      </c>
      <c r="J45220" t="s">
        <v>19</v>
      </c>
      <c r="K45220" t="s">
        <v>51</v>
      </c>
      <c r="L45220" t="s">
        <v>52</v>
      </c>
      <c r="M45220" s="7">
        <f>IF(Table1[[#This Row],[pizza_size]]="S",6,IF(Table1[[#This Row],[pizza_size]]="M",9,IF(Table1[[#This Row],[pizza_size]]="L",12,IF(Table1[[#This Row],[pizza_size]]="XL",15,20))))</f>
        <v>12</v>
      </c>
      <c r="N45220" s="7">
        <f>Table1[[#This Row],[total_price]]-Table1[[#This Row],[Budget]]</f>
        <v>28.5</v>
      </c>
      <c r="O45220" t="s">
        <v>227</v>
      </c>
    </row>
    <row r="45221" spans="1:15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 s="7">
        <v>11</v>
      </c>
      <c r="H45221" s="7">
        <v>11</v>
      </c>
      <c r="I45221" t="s">
        <v>13</v>
      </c>
      <c r="J45221" t="s">
        <v>14</v>
      </c>
      <c r="K45221" t="s">
        <v>81</v>
      </c>
      <c r="L45221" t="s">
        <v>82</v>
      </c>
      <c r="M45221" s="7">
        <f>IF(Table1[[#This Row],[pizza_size]]="S",6,IF(Table1[[#This Row],[pizza_size]]="M",9,IF(Table1[[#This Row],[pizza_size]]="L",12,IF(Table1[[#This Row],[pizza_size]]="XL",15,20))))</f>
        <v>6</v>
      </c>
      <c r="N45221" s="7">
        <f>Table1[[#This Row],[total_price]]-Table1[[#This Row],[Budget]]</f>
        <v>5</v>
      </c>
      <c r="O45221" t="s">
        <v>227</v>
      </c>
    </row>
    <row r="45222" spans="1:15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 s="7">
        <v>12.5</v>
      </c>
      <c r="H45222" s="7">
        <v>12.5</v>
      </c>
      <c r="I45222" t="s">
        <v>30</v>
      </c>
      <c r="J45222" t="s">
        <v>14</v>
      </c>
      <c r="K45222" t="s">
        <v>41</v>
      </c>
      <c r="L45222" t="s">
        <v>42</v>
      </c>
      <c r="M45222" s="7">
        <f>IF(Table1[[#This Row],[pizza_size]]="S",6,IF(Table1[[#This Row],[pizza_size]]="M",9,IF(Table1[[#This Row],[pizza_size]]="L",12,IF(Table1[[#This Row],[pizza_size]]="XL",15,20))))</f>
        <v>9</v>
      </c>
      <c r="N45222" s="7">
        <f>Table1[[#This Row],[total_price]]-Table1[[#This Row],[Budget]]</f>
        <v>3.5</v>
      </c>
      <c r="O45222" t="s">
        <v>228</v>
      </c>
    </row>
    <row r="45223" spans="1:15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 s="7">
        <v>9.75</v>
      </c>
      <c r="H45223" s="7">
        <v>9.75</v>
      </c>
      <c r="I45223" t="s">
        <v>13</v>
      </c>
      <c r="J45223" t="s">
        <v>14</v>
      </c>
      <c r="K45223" t="s">
        <v>41</v>
      </c>
      <c r="L45223" t="s">
        <v>42</v>
      </c>
      <c r="M45223" s="7">
        <f>IF(Table1[[#This Row],[pizza_size]]="S",6,IF(Table1[[#This Row],[pizza_size]]="M",9,IF(Table1[[#This Row],[pizza_size]]="L",12,IF(Table1[[#This Row],[pizza_size]]="XL",15,20))))</f>
        <v>6</v>
      </c>
      <c r="N45223" s="7">
        <f>Table1[[#This Row],[total_price]]-Table1[[#This Row],[Budget]]</f>
        <v>3.75</v>
      </c>
      <c r="O45223" t="s">
        <v>227</v>
      </c>
    </row>
    <row r="45224" spans="1:15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 s="7">
        <v>16.25</v>
      </c>
      <c r="H45224" s="7">
        <v>16.25</v>
      </c>
      <c r="I45224" t="s">
        <v>30</v>
      </c>
      <c r="J45224" t="s">
        <v>34</v>
      </c>
      <c r="K45224" t="s">
        <v>68</v>
      </c>
      <c r="L45224" t="s">
        <v>69</v>
      </c>
      <c r="M45224" s="7">
        <f>IF(Table1[[#This Row],[pizza_size]]="S",6,IF(Table1[[#This Row],[pizza_size]]="M",9,IF(Table1[[#This Row],[pizza_size]]="L",12,IF(Table1[[#This Row],[pizza_size]]="XL",15,20))))</f>
        <v>9</v>
      </c>
      <c r="N45224" s="7">
        <f>Table1[[#This Row],[total_price]]-Table1[[#This Row],[Budget]]</f>
        <v>7.25</v>
      </c>
      <c r="O45224" t="s">
        <v>227</v>
      </c>
    </row>
    <row r="45225" spans="1:15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 s="7">
        <v>20.75</v>
      </c>
      <c r="H45225" s="7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s="7">
        <f>IF(Table1[[#This Row],[pizza_size]]="S",6,IF(Table1[[#This Row],[pizza_size]]="M",9,IF(Table1[[#This Row],[pizza_size]]="L",12,IF(Table1[[#This Row],[pizza_size]]="XL",15,20))))</f>
        <v>12</v>
      </c>
      <c r="N45225" s="7">
        <f>Table1[[#This Row],[total_price]]-Table1[[#This Row],[Budget]]</f>
        <v>8.75</v>
      </c>
      <c r="O45225" t="s">
        <v>227</v>
      </c>
    </row>
    <row r="45226" spans="1:15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 s="7">
        <v>20.75</v>
      </c>
      <c r="H45226" s="7">
        <v>20.75</v>
      </c>
      <c r="I45226" t="s">
        <v>18</v>
      </c>
      <c r="J45226" t="s">
        <v>34</v>
      </c>
      <c r="K45226" t="s">
        <v>35</v>
      </c>
      <c r="L45226" t="s">
        <v>36</v>
      </c>
      <c r="M45226" s="7">
        <f>IF(Table1[[#This Row],[pizza_size]]="S",6,IF(Table1[[#This Row],[pizza_size]]="M",9,IF(Table1[[#This Row],[pizza_size]]="L",12,IF(Table1[[#This Row],[pizza_size]]="XL",15,20))))</f>
        <v>12</v>
      </c>
      <c r="N45226" s="7">
        <f>Table1[[#This Row],[total_price]]-Table1[[#This Row],[Budget]]</f>
        <v>8.75</v>
      </c>
      <c r="O45226" t="s">
        <v>228</v>
      </c>
    </row>
    <row r="45227" spans="1:15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 s="7">
        <v>12.5</v>
      </c>
      <c r="H45227" s="7">
        <v>12.5</v>
      </c>
      <c r="I45227" t="s">
        <v>13</v>
      </c>
      <c r="J45227" t="s">
        <v>34</v>
      </c>
      <c r="K45227" t="s">
        <v>35</v>
      </c>
      <c r="L45227" t="s">
        <v>36</v>
      </c>
      <c r="M45227" s="7">
        <f>IF(Table1[[#This Row],[pizza_size]]="S",6,IF(Table1[[#This Row],[pizza_size]]="M",9,IF(Table1[[#This Row],[pizza_size]]="L",12,IF(Table1[[#This Row],[pizza_size]]="XL",15,20))))</f>
        <v>6</v>
      </c>
      <c r="N45227" s="7">
        <f>Table1[[#This Row],[total_price]]-Table1[[#This Row],[Budget]]</f>
        <v>6.5</v>
      </c>
      <c r="O45227" t="s">
        <v>227</v>
      </c>
    </row>
    <row r="45228" spans="1:15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 s="7">
        <v>20.25</v>
      </c>
      <c r="H45228" s="7">
        <v>20.25</v>
      </c>
      <c r="I45228" t="s">
        <v>18</v>
      </c>
      <c r="J45228" t="s">
        <v>19</v>
      </c>
      <c r="K45228" t="s">
        <v>78</v>
      </c>
      <c r="L45228" t="s">
        <v>79</v>
      </c>
      <c r="M45228" s="7">
        <f>IF(Table1[[#This Row],[pizza_size]]="S",6,IF(Table1[[#This Row],[pizza_size]]="M",9,IF(Table1[[#This Row],[pizza_size]]="L",12,IF(Table1[[#This Row],[pizza_size]]="XL",15,20))))</f>
        <v>12</v>
      </c>
      <c r="N45228" s="7">
        <f>Table1[[#This Row],[total_price]]-Table1[[#This Row],[Budget]]</f>
        <v>8.25</v>
      </c>
      <c r="O45228" t="s">
        <v>228</v>
      </c>
    </row>
    <row r="45229" spans="1:15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 s="7">
        <v>16</v>
      </c>
      <c r="H45229" s="7">
        <v>16</v>
      </c>
      <c r="I45229" t="s">
        <v>30</v>
      </c>
      <c r="J45229" t="s">
        <v>14</v>
      </c>
      <c r="K45229" t="s">
        <v>31</v>
      </c>
      <c r="L45229" t="s">
        <v>32</v>
      </c>
      <c r="M45229" s="7">
        <f>IF(Table1[[#This Row],[pizza_size]]="S",6,IF(Table1[[#This Row],[pizza_size]]="M",9,IF(Table1[[#This Row],[pizza_size]]="L",12,IF(Table1[[#This Row],[pizza_size]]="XL",15,20))))</f>
        <v>9</v>
      </c>
      <c r="N45229" s="7">
        <f>Table1[[#This Row],[total_price]]-Table1[[#This Row],[Budget]]</f>
        <v>7</v>
      </c>
      <c r="O45229" t="s">
        <v>228</v>
      </c>
    </row>
    <row r="45230" spans="1:15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 s="7">
        <v>14.75</v>
      </c>
      <c r="H45230" s="7">
        <v>14.75</v>
      </c>
      <c r="I45230" t="s">
        <v>30</v>
      </c>
      <c r="J45230" t="s">
        <v>19</v>
      </c>
      <c r="K45230" t="s">
        <v>27</v>
      </c>
      <c r="L45230" t="s">
        <v>28</v>
      </c>
      <c r="M45230" s="7">
        <f>IF(Table1[[#This Row],[pizza_size]]="S",6,IF(Table1[[#This Row],[pizza_size]]="M",9,IF(Table1[[#This Row],[pizza_size]]="L",12,IF(Table1[[#This Row],[pizza_size]]="XL",15,20))))</f>
        <v>9</v>
      </c>
      <c r="N45230" s="7">
        <f>Table1[[#This Row],[total_price]]-Table1[[#This Row],[Budget]]</f>
        <v>5.75</v>
      </c>
      <c r="O45230" t="s">
        <v>228</v>
      </c>
    </row>
    <row r="45231" spans="1:15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 s="7">
        <v>20.25</v>
      </c>
      <c r="H45231" s="7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s="7">
        <f>IF(Table1[[#This Row],[pizza_size]]="S",6,IF(Table1[[#This Row],[pizza_size]]="M",9,IF(Table1[[#This Row],[pizza_size]]="L",12,IF(Table1[[#This Row],[pizza_size]]="XL",15,20))))</f>
        <v>12</v>
      </c>
      <c r="N45231" s="7">
        <f>Table1[[#This Row],[total_price]]-Table1[[#This Row],[Budget]]</f>
        <v>8.25</v>
      </c>
      <c r="O45231" t="s">
        <v>227</v>
      </c>
    </row>
    <row r="45232" spans="1:15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 s="7">
        <v>16</v>
      </c>
      <c r="H45232" s="7">
        <v>16</v>
      </c>
      <c r="I45232" t="s">
        <v>30</v>
      </c>
      <c r="J45232" t="s">
        <v>19</v>
      </c>
      <c r="K45232" t="s">
        <v>51</v>
      </c>
      <c r="L45232" t="s">
        <v>52</v>
      </c>
      <c r="M45232" s="7">
        <f>IF(Table1[[#This Row],[pizza_size]]="S",6,IF(Table1[[#This Row],[pizza_size]]="M",9,IF(Table1[[#This Row],[pizza_size]]="L",12,IF(Table1[[#This Row],[pizza_size]]="XL",15,20))))</f>
        <v>9</v>
      </c>
      <c r="N45232" s="7">
        <f>Table1[[#This Row],[total_price]]-Table1[[#This Row],[Budget]]</f>
        <v>7</v>
      </c>
      <c r="O45232" t="s">
        <v>227</v>
      </c>
    </row>
    <row r="45233" spans="1:15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 s="7">
        <v>16.5</v>
      </c>
      <c r="H45233" s="7">
        <v>16.5</v>
      </c>
      <c r="I45233" t="s">
        <v>18</v>
      </c>
      <c r="J45233" t="s">
        <v>14</v>
      </c>
      <c r="K45233" t="s">
        <v>44</v>
      </c>
      <c r="L45233" t="s">
        <v>45</v>
      </c>
      <c r="M45233" s="7">
        <f>IF(Table1[[#This Row],[pizza_size]]="S",6,IF(Table1[[#This Row],[pizza_size]]="M",9,IF(Table1[[#This Row],[pizza_size]]="L",12,IF(Table1[[#This Row],[pizza_size]]="XL",15,20))))</f>
        <v>12</v>
      </c>
      <c r="N45233" s="7">
        <f>Table1[[#This Row],[total_price]]-Table1[[#This Row],[Budget]]</f>
        <v>4.5</v>
      </c>
      <c r="O45233" t="s">
        <v>228</v>
      </c>
    </row>
    <row r="45234" spans="1:15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 s="7">
        <v>16.5</v>
      </c>
      <c r="H45234" s="7">
        <v>16.5</v>
      </c>
      <c r="I45234" t="s">
        <v>30</v>
      </c>
      <c r="J45234" t="s">
        <v>34</v>
      </c>
      <c r="K45234" t="s">
        <v>54</v>
      </c>
      <c r="L45234" t="s">
        <v>55</v>
      </c>
      <c r="M45234" s="7">
        <f>IF(Table1[[#This Row],[pizza_size]]="S",6,IF(Table1[[#This Row],[pizza_size]]="M",9,IF(Table1[[#This Row],[pizza_size]]="L",12,IF(Table1[[#This Row],[pizza_size]]="XL",15,20))))</f>
        <v>9</v>
      </c>
      <c r="N45234" s="7">
        <f>Table1[[#This Row],[total_price]]-Table1[[#This Row],[Budget]]</f>
        <v>7.5</v>
      </c>
      <c r="O45234" t="s">
        <v>227</v>
      </c>
    </row>
    <row r="45235" spans="1:15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 s="7">
        <v>12.5</v>
      </c>
      <c r="H45235" s="7">
        <v>12.5</v>
      </c>
      <c r="I45235" t="s">
        <v>13</v>
      </c>
      <c r="J45235" t="s">
        <v>34</v>
      </c>
      <c r="K45235" t="s">
        <v>75</v>
      </c>
      <c r="L45235" t="s">
        <v>76</v>
      </c>
      <c r="M45235" s="7">
        <f>IF(Table1[[#This Row],[pizza_size]]="S",6,IF(Table1[[#This Row],[pizza_size]]="M",9,IF(Table1[[#This Row],[pizza_size]]="L",12,IF(Table1[[#This Row],[pizza_size]]="XL",15,20))))</f>
        <v>6</v>
      </c>
      <c r="N45235" s="7">
        <f>Table1[[#This Row],[total_price]]-Table1[[#This Row],[Budget]]</f>
        <v>6.5</v>
      </c>
      <c r="O45235" t="s">
        <v>227</v>
      </c>
    </row>
    <row r="45236" spans="1:15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 s="7">
        <v>12.5</v>
      </c>
      <c r="H45236" s="7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s="7">
        <f>IF(Table1[[#This Row],[pizza_size]]="S",6,IF(Table1[[#This Row],[pizza_size]]="M",9,IF(Table1[[#This Row],[pizza_size]]="L",12,IF(Table1[[#This Row],[pizza_size]]="XL",15,20))))</f>
        <v>6</v>
      </c>
      <c r="N45236" s="7">
        <f>Table1[[#This Row],[total_price]]-Table1[[#This Row],[Budget]]</f>
        <v>6.5</v>
      </c>
      <c r="O45236" t="s">
        <v>227</v>
      </c>
    </row>
    <row r="45237" spans="1:15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 s="7">
        <v>16</v>
      </c>
      <c r="H45237" s="7">
        <v>16</v>
      </c>
      <c r="I45237" t="s">
        <v>30</v>
      </c>
      <c r="J45237" t="s">
        <v>19</v>
      </c>
      <c r="K45237" t="s">
        <v>90</v>
      </c>
      <c r="L45237" t="s">
        <v>91</v>
      </c>
      <c r="M45237" s="7">
        <f>IF(Table1[[#This Row],[pizza_size]]="S",6,IF(Table1[[#This Row],[pizza_size]]="M",9,IF(Table1[[#This Row],[pizza_size]]="L",12,IF(Table1[[#This Row],[pizza_size]]="XL",15,20))))</f>
        <v>9</v>
      </c>
      <c r="N45237" s="7">
        <f>Table1[[#This Row],[total_price]]-Table1[[#This Row],[Budget]]</f>
        <v>7</v>
      </c>
      <c r="O45237" t="s">
        <v>228</v>
      </c>
    </row>
    <row r="45238" spans="1:15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 s="7">
        <v>20.75</v>
      </c>
      <c r="H45238" s="7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s="7">
        <f>IF(Table1[[#This Row],[pizza_size]]="S",6,IF(Table1[[#This Row],[pizza_size]]="M",9,IF(Table1[[#This Row],[pizza_size]]="L",12,IF(Table1[[#This Row],[pizza_size]]="XL",15,20))))</f>
        <v>12</v>
      </c>
      <c r="N45238" s="7">
        <f>Table1[[#This Row],[total_price]]-Table1[[#This Row],[Budget]]</f>
        <v>8.75</v>
      </c>
      <c r="O45238" t="s">
        <v>227</v>
      </c>
    </row>
    <row r="45239" spans="1:15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 s="7">
        <v>20.5</v>
      </c>
      <c r="H45239" s="7">
        <v>20.5</v>
      </c>
      <c r="I45239" t="s">
        <v>18</v>
      </c>
      <c r="J45239" t="s">
        <v>14</v>
      </c>
      <c r="K45239" t="s">
        <v>99</v>
      </c>
      <c r="L45239" t="s">
        <v>100</v>
      </c>
      <c r="M45239" s="7">
        <f>IF(Table1[[#This Row],[pizza_size]]="S",6,IF(Table1[[#This Row],[pizza_size]]="M",9,IF(Table1[[#This Row],[pizza_size]]="L",12,IF(Table1[[#This Row],[pizza_size]]="XL",15,20))))</f>
        <v>12</v>
      </c>
      <c r="N45239" s="7">
        <f>Table1[[#This Row],[total_price]]-Table1[[#This Row],[Budget]]</f>
        <v>8.5</v>
      </c>
      <c r="O45239" t="s">
        <v>228</v>
      </c>
    </row>
    <row r="45240" spans="1:15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 s="7">
        <v>12</v>
      </c>
      <c r="H45240" s="7">
        <v>12</v>
      </c>
      <c r="I45240" t="s">
        <v>13</v>
      </c>
      <c r="J45240" t="s">
        <v>19</v>
      </c>
      <c r="K45240" t="s">
        <v>78</v>
      </c>
      <c r="L45240" t="s">
        <v>79</v>
      </c>
      <c r="M45240" s="7">
        <f>IF(Table1[[#This Row],[pizza_size]]="S",6,IF(Table1[[#This Row],[pizza_size]]="M",9,IF(Table1[[#This Row],[pizza_size]]="L",12,IF(Table1[[#This Row],[pizza_size]]="XL",15,20))))</f>
        <v>6</v>
      </c>
      <c r="N45240" s="7">
        <f>Table1[[#This Row],[total_price]]-Table1[[#This Row],[Budget]]</f>
        <v>6</v>
      </c>
      <c r="O45240" t="s">
        <v>228</v>
      </c>
    </row>
    <row r="45241" spans="1:15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 s="7">
        <v>12</v>
      </c>
      <c r="H45241" s="7">
        <v>12</v>
      </c>
      <c r="I45241" t="s">
        <v>13</v>
      </c>
      <c r="J45241" t="s">
        <v>19</v>
      </c>
      <c r="K45241" t="s">
        <v>90</v>
      </c>
      <c r="L45241" t="s">
        <v>91</v>
      </c>
      <c r="M45241" s="7">
        <f>IF(Table1[[#This Row],[pizza_size]]="S",6,IF(Table1[[#This Row],[pizza_size]]="M",9,IF(Table1[[#This Row],[pizza_size]]="L",12,IF(Table1[[#This Row],[pizza_size]]="XL",15,20))))</f>
        <v>6</v>
      </c>
      <c r="N45241" s="7">
        <f>Table1[[#This Row],[total_price]]-Table1[[#This Row],[Budget]]</f>
        <v>6</v>
      </c>
      <c r="O45241" t="s">
        <v>228</v>
      </c>
    </row>
    <row r="45242" spans="1:15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 s="7">
        <v>12.75</v>
      </c>
      <c r="H45242" s="7">
        <v>12.75</v>
      </c>
      <c r="I45242" t="s">
        <v>13</v>
      </c>
      <c r="J45242" t="s">
        <v>23</v>
      </c>
      <c r="K45242" t="s">
        <v>24</v>
      </c>
      <c r="L45242" t="s">
        <v>25</v>
      </c>
      <c r="M45242" s="7">
        <f>IF(Table1[[#This Row],[pizza_size]]="S",6,IF(Table1[[#This Row],[pizza_size]]="M",9,IF(Table1[[#This Row],[pizza_size]]="L",12,IF(Table1[[#This Row],[pizza_size]]="XL",15,20))))</f>
        <v>6</v>
      </c>
      <c r="N45242" s="7">
        <f>Table1[[#This Row],[total_price]]-Table1[[#This Row],[Budget]]</f>
        <v>6.75</v>
      </c>
      <c r="O45242" t="s">
        <v>227</v>
      </c>
    </row>
    <row r="45243" spans="1:15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 s="7">
        <v>16.75</v>
      </c>
      <c r="H45243" s="7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s="7">
        <f>IF(Table1[[#This Row],[pizza_size]]="S",6,IF(Table1[[#This Row],[pizza_size]]="M",9,IF(Table1[[#This Row],[pizza_size]]="L",12,IF(Table1[[#This Row],[pizza_size]]="XL",15,20))))</f>
        <v>9</v>
      </c>
      <c r="N45243" s="7">
        <f>Table1[[#This Row],[total_price]]-Table1[[#This Row],[Budget]]</f>
        <v>7.75</v>
      </c>
      <c r="O45243" t="s">
        <v>227</v>
      </c>
    </row>
    <row r="45244" spans="1:15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 s="7">
        <v>12.5</v>
      </c>
      <c r="H45244" s="7">
        <v>12.5</v>
      </c>
      <c r="I45244" t="s">
        <v>13</v>
      </c>
      <c r="J45244" t="s">
        <v>34</v>
      </c>
      <c r="K45244" t="s">
        <v>35</v>
      </c>
      <c r="L45244" t="s">
        <v>36</v>
      </c>
      <c r="M45244" s="7">
        <f>IF(Table1[[#This Row],[pizza_size]]="S",6,IF(Table1[[#This Row],[pizza_size]]="M",9,IF(Table1[[#This Row],[pizza_size]]="L",12,IF(Table1[[#This Row],[pizza_size]]="XL",15,20))))</f>
        <v>6</v>
      </c>
      <c r="N45244" s="7">
        <f>Table1[[#This Row],[total_price]]-Table1[[#This Row],[Budget]]</f>
        <v>6.5</v>
      </c>
      <c r="O45244" t="s">
        <v>228</v>
      </c>
    </row>
    <row r="45245" spans="1:15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 s="7">
        <v>16.75</v>
      </c>
      <c r="H45245" s="7">
        <v>16.75</v>
      </c>
      <c r="I45245" t="s">
        <v>30</v>
      </c>
      <c r="J45245" t="s">
        <v>23</v>
      </c>
      <c r="K45245" t="s">
        <v>38</v>
      </c>
      <c r="L45245" t="s">
        <v>39</v>
      </c>
      <c r="M45245" s="7">
        <f>IF(Table1[[#This Row],[pizza_size]]="S",6,IF(Table1[[#This Row],[pizza_size]]="M",9,IF(Table1[[#This Row],[pizza_size]]="L",12,IF(Table1[[#This Row],[pizza_size]]="XL",15,20))))</f>
        <v>9</v>
      </c>
      <c r="N45245" s="7">
        <f>Table1[[#This Row],[total_price]]-Table1[[#This Row],[Budget]]</f>
        <v>7.75</v>
      </c>
      <c r="O45245" t="s">
        <v>227</v>
      </c>
    </row>
    <row r="45246" spans="1:15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 s="7">
        <v>20.75</v>
      </c>
      <c r="H45246" s="7">
        <v>20.75</v>
      </c>
      <c r="I45246" t="s">
        <v>18</v>
      </c>
      <c r="J45246" t="s">
        <v>23</v>
      </c>
      <c r="K45246" t="s">
        <v>57</v>
      </c>
      <c r="L45246" t="s">
        <v>58</v>
      </c>
      <c r="M45246" s="7">
        <f>IF(Table1[[#This Row],[pizza_size]]="S",6,IF(Table1[[#This Row],[pizza_size]]="M",9,IF(Table1[[#This Row],[pizza_size]]="L",12,IF(Table1[[#This Row],[pizza_size]]="XL",15,20))))</f>
        <v>12</v>
      </c>
      <c r="N45246" s="7">
        <f>Table1[[#This Row],[total_price]]-Table1[[#This Row],[Budget]]</f>
        <v>8.75</v>
      </c>
      <c r="O45246" t="s">
        <v>227</v>
      </c>
    </row>
    <row r="45247" spans="1:15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 s="7">
        <v>20.75</v>
      </c>
      <c r="H45247" s="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s="7">
        <f>IF(Table1[[#This Row],[pizza_size]]="S",6,IF(Table1[[#This Row],[pizza_size]]="M",9,IF(Table1[[#This Row],[pizza_size]]="L",12,IF(Table1[[#This Row],[pizza_size]]="XL",15,20))))</f>
        <v>12</v>
      </c>
      <c r="N45247" s="7">
        <f>Table1[[#This Row],[total_price]]-Table1[[#This Row],[Budget]]</f>
        <v>8.75</v>
      </c>
      <c r="O45247" t="s">
        <v>227</v>
      </c>
    </row>
    <row r="45248" spans="1:15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 s="7">
        <v>16</v>
      </c>
      <c r="H45248" s="7">
        <v>16</v>
      </c>
      <c r="I45248" t="s">
        <v>30</v>
      </c>
      <c r="J45248" t="s">
        <v>19</v>
      </c>
      <c r="K45248" t="s">
        <v>51</v>
      </c>
      <c r="L45248" t="s">
        <v>52</v>
      </c>
      <c r="M45248" s="7">
        <f>IF(Table1[[#This Row],[pizza_size]]="S",6,IF(Table1[[#This Row],[pizza_size]]="M",9,IF(Table1[[#This Row],[pizza_size]]="L",12,IF(Table1[[#This Row],[pizza_size]]="XL",15,20))))</f>
        <v>9</v>
      </c>
      <c r="N45248" s="7">
        <f>Table1[[#This Row],[total_price]]-Table1[[#This Row],[Budget]]</f>
        <v>7</v>
      </c>
      <c r="O45248" t="s">
        <v>228</v>
      </c>
    </row>
    <row r="45249" spans="1:15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 s="7">
        <v>20.75</v>
      </c>
      <c r="H45249" s="7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s="7">
        <f>IF(Table1[[#This Row],[pizza_size]]="S",6,IF(Table1[[#This Row],[pizza_size]]="M",9,IF(Table1[[#This Row],[pizza_size]]="L",12,IF(Table1[[#This Row],[pizza_size]]="XL",15,20))))</f>
        <v>12</v>
      </c>
      <c r="N45249" s="7">
        <f>Table1[[#This Row],[total_price]]-Table1[[#This Row],[Budget]]</f>
        <v>8.75</v>
      </c>
      <c r="O45249" t="s">
        <v>227</v>
      </c>
    </row>
    <row r="45250" spans="1:15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 s="7">
        <v>16</v>
      </c>
      <c r="H45250" s="7">
        <v>16</v>
      </c>
      <c r="I45250" t="s">
        <v>30</v>
      </c>
      <c r="J45250" t="s">
        <v>19</v>
      </c>
      <c r="K45250" t="s">
        <v>78</v>
      </c>
      <c r="L45250" t="s">
        <v>79</v>
      </c>
      <c r="M45250" s="7">
        <f>IF(Table1[[#This Row],[pizza_size]]="S",6,IF(Table1[[#This Row],[pizza_size]]="M",9,IF(Table1[[#This Row],[pizza_size]]="L",12,IF(Table1[[#This Row],[pizza_size]]="XL",15,20))))</f>
        <v>9</v>
      </c>
      <c r="N45250" s="7">
        <f>Table1[[#This Row],[total_price]]-Table1[[#This Row],[Budget]]</f>
        <v>7</v>
      </c>
      <c r="O45250" t="s">
        <v>228</v>
      </c>
    </row>
    <row r="45251" spans="1:15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 s="7">
        <v>12.75</v>
      </c>
      <c r="H45251" s="7">
        <v>12.75</v>
      </c>
      <c r="I45251" t="s">
        <v>13</v>
      </c>
      <c r="J45251" t="s">
        <v>23</v>
      </c>
      <c r="K45251" t="s">
        <v>72</v>
      </c>
      <c r="L45251" t="s">
        <v>73</v>
      </c>
      <c r="M45251" s="7">
        <f>IF(Table1[[#This Row],[pizza_size]]="S",6,IF(Table1[[#This Row],[pizza_size]]="M",9,IF(Table1[[#This Row],[pizza_size]]="L",12,IF(Table1[[#This Row],[pizza_size]]="XL",15,20))))</f>
        <v>6</v>
      </c>
      <c r="N45251" s="7">
        <f>Table1[[#This Row],[total_price]]-Table1[[#This Row],[Budget]]</f>
        <v>6.75</v>
      </c>
      <c r="O45251" t="s">
        <v>228</v>
      </c>
    </row>
    <row r="45252" spans="1:15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 s="7">
        <v>16.75</v>
      </c>
      <c r="H45252" s="7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s="7">
        <f>IF(Table1[[#This Row],[pizza_size]]="S",6,IF(Table1[[#This Row],[pizza_size]]="M",9,IF(Table1[[#This Row],[pizza_size]]="L",12,IF(Table1[[#This Row],[pizza_size]]="XL",15,20))))</f>
        <v>9</v>
      </c>
      <c r="N45252" s="7">
        <f>Table1[[#This Row],[total_price]]-Table1[[#This Row],[Budget]]</f>
        <v>7.75</v>
      </c>
      <c r="O45252" t="s">
        <v>228</v>
      </c>
    </row>
    <row r="45253" spans="1:15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 s="7">
        <v>16.5</v>
      </c>
      <c r="H45253" s="7">
        <v>16.5</v>
      </c>
      <c r="I45253" t="s">
        <v>18</v>
      </c>
      <c r="J45253" t="s">
        <v>14</v>
      </c>
      <c r="K45253" t="s">
        <v>44</v>
      </c>
      <c r="L45253" t="s">
        <v>45</v>
      </c>
      <c r="M45253" s="7">
        <f>IF(Table1[[#This Row],[pizza_size]]="S",6,IF(Table1[[#This Row],[pizza_size]]="M",9,IF(Table1[[#This Row],[pizza_size]]="L",12,IF(Table1[[#This Row],[pizza_size]]="XL",15,20))))</f>
        <v>12</v>
      </c>
      <c r="N45253" s="7">
        <f>Table1[[#This Row],[total_price]]-Table1[[#This Row],[Budget]]</f>
        <v>4.5</v>
      </c>
      <c r="O45253" t="s">
        <v>227</v>
      </c>
    </row>
    <row r="45254" spans="1:15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 s="7">
        <v>20.25</v>
      </c>
      <c r="H45254" s="7">
        <v>20.25</v>
      </c>
      <c r="I45254" t="s">
        <v>18</v>
      </c>
      <c r="J45254" t="s">
        <v>34</v>
      </c>
      <c r="K45254" t="s">
        <v>95</v>
      </c>
      <c r="L45254" t="s">
        <v>96</v>
      </c>
      <c r="M45254" s="7">
        <f>IF(Table1[[#This Row],[pizza_size]]="S",6,IF(Table1[[#This Row],[pizza_size]]="M",9,IF(Table1[[#This Row],[pizza_size]]="L",12,IF(Table1[[#This Row],[pizza_size]]="XL",15,20))))</f>
        <v>12</v>
      </c>
      <c r="N45254" s="7">
        <f>Table1[[#This Row],[total_price]]-Table1[[#This Row],[Budget]]</f>
        <v>8.25</v>
      </c>
      <c r="O45254" t="s">
        <v>227</v>
      </c>
    </row>
    <row r="45255" spans="1:15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 s="7">
        <v>20.25</v>
      </c>
      <c r="H45255" s="7">
        <v>20.25</v>
      </c>
      <c r="I45255" t="s">
        <v>18</v>
      </c>
      <c r="J45255" t="s">
        <v>34</v>
      </c>
      <c r="K45255" t="s">
        <v>68</v>
      </c>
      <c r="L45255" t="s">
        <v>69</v>
      </c>
      <c r="M45255" s="7">
        <f>IF(Table1[[#This Row],[pizza_size]]="S",6,IF(Table1[[#This Row],[pizza_size]]="M",9,IF(Table1[[#This Row],[pizza_size]]="L",12,IF(Table1[[#This Row],[pizza_size]]="XL",15,20))))</f>
        <v>12</v>
      </c>
      <c r="N45255" s="7">
        <f>Table1[[#This Row],[total_price]]-Table1[[#This Row],[Budget]]</f>
        <v>8.25</v>
      </c>
      <c r="O45255" t="s">
        <v>228</v>
      </c>
    </row>
    <row r="45256" spans="1:15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 s="7">
        <v>12.5</v>
      </c>
      <c r="H45256" s="7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s="7">
        <f>IF(Table1[[#This Row],[pizza_size]]="S",6,IF(Table1[[#This Row],[pizza_size]]="M",9,IF(Table1[[#This Row],[pizza_size]]="L",12,IF(Table1[[#This Row],[pizza_size]]="XL",15,20))))</f>
        <v>6</v>
      </c>
      <c r="N45256" s="7">
        <f>Table1[[#This Row],[total_price]]-Table1[[#This Row],[Budget]]</f>
        <v>6.5</v>
      </c>
      <c r="O45256" t="s">
        <v>227</v>
      </c>
    </row>
    <row r="45257" spans="1:15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 s="7">
        <v>20.25</v>
      </c>
      <c r="H45257" s="7">
        <v>40.5</v>
      </c>
      <c r="I45257" t="s">
        <v>18</v>
      </c>
      <c r="J45257" t="s">
        <v>19</v>
      </c>
      <c r="K45257" t="s">
        <v>51</v>
      </c>
      <c r="L45257" t="s">
        <v>52</v>
      </c>
      <c r="M45257" s="7">
        <f>IF(Table1[[#This Row],[pizza_size]]="S",6,IF(Table1[[#This Row],[pizza_size]]="M",9,IF(Table1[[#This Row],[pizza_size]]="L",12,IF(Table1[[#This Row],[pizza_size]]="XL",15,20))))</f>
        <v>12</v>
      </c>
      <c r="N45257" s="7">
        <f>Table1[[#This Row],[total_price]]-Table1[[#This Row],[Budget]]</f>
        <v>28.5</v>
      </c>
      <c r="O45257" t="s">
        <v>227</v>
      </c>
    </row>
    <row r="45258" spans="1:15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 s="7">
        <v>12.5</v>
      </c>
      <c r="H45258" s="7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s="7">
        <f>IF(Table1[[#This Row],[pizza_size]]="S",6,IF(Table1[[#This Row],[pizza_size]]="M",9,IF(Table1[[#This Row],[pizza_size]]="L",12,IF(Table1[[#This Row],[pizza_size]]="XL",15,20))))</f>
        <v>6</v>
      </c>
      <c r="N45258" s="7">
        <f>Table1[[#This Row],[total_price]]-Table1[[#This Row],[Budget]]</f>
        <v>6.5</v>
      </c>
      <c r="O45258" t="s">
        <v>227</v>
      </c>
    </row>
    <row r="45259" spans="1:15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 s="7">
        <v>12.75</v>
      </c>
      <c r="H45259" s="7">
        <v>12.75</v>
      </c>
      <c r="I45259" t="s">
        <v>13</v>
      </c>
      <c r="J45259" t="s">
        <v>23</v>
      </c>
      <c r="K45259" t="s">
        <v>24</v>
      </c>
      <c r="L45259" t="s">
        <v>25</v>
      </c>
      <c r="M45259" s="7">
        <f>IF(Table1[[#This Row],[pizza_size]]="S",6,IF(Table1[[#This Row],[pizza_size]]="M",9,IF(Table1[[#This Row],[pizza_size]]="L",12,IF(Table1[[#This Row],[pizza_size]]="XL",15,20))))</f>
        <v>6</v>
      </c>
      <c r="N45259" s="7">
        <f>Table1[[#This Row],[total_price]]-Table1[[#This Row],[Budget]]</f>
        <v>6.75</v>
      </c>
      <c r="O45259" t="s">
        <v>228</v>
      </c>
    </row>
    <row r="45260" spans="1:15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 s="7">
        <v>12</v>
      </c>
      <c r="H45260" s="7">
        <v>12</v>
      </c>
      <c r="I45260" t="s">
        <v>13</v>
      </c>
      <c r="J45260" t="s">
        <v>19</v>
      </c>
      <c r="K45260" t="s">
        <v>78</v>
      </c>
      <c r="L45260" t="s">
        <v>79</v>
      </c>
      <c r="M45260" s="7">
        <f>IF(Table1[[#This Row],[pizza_size]]="S",6,IF(Table1[[#This Row],[pizza_size]]="M",9,IF(Table1[[#This Row],[pizza_size]]="L",12,IF(Table1[[#This Row],[pizza_size]]="XL",15,20))))</f>
        <v>6</v>
      </c>
      <c r="N45260" s="7">
        <f>Table1[[#This Row],[total_price]]-Table1[[#This Row],[Budget]]</f>
        <v>6</v>
      </c>
      <c r="O45260" t="s">
        <v>227</v>
      </c>
    </row>
    <row r="45261" spans="1:15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 s="7">
        <v>16.75</v>
      </c>
      <c r="H45261" s="7">
        <v>16.75</v>
      </c>
      <c r="I45261" t="s">
        <v>30</v>
      </c>
      <c r="J45261" t="s">
        <v>23</v>
      </c>
      <c r="K45261" t="s">
        <v>38</v>
      </c>
      <c r="L45261" t="s">
        <v>39</v>
      </c>
      <c r="M45261" s="7">
        <f>IF(Table1[[#This Row],[pizza_size]]="S",6,IF(Table1[[#This Row],[pizza_size]]="M",9,IF(Table1[[#This Row],[pizza_size]]="L",12,IF(Table1[[#This Row],[pizza_size]]="XL",15,20))))</f>
        <v>9</v>
      </c>
      <c r="N45261" s="7">
        <f>Table1[[#This Row],[total_price]]-Table1[[#This Row],[Budget]]</f>
        <v>7.75</v>
      </c>
      <c r="O45261" t="s">
        <v>228</v>
      </c>
    </row>
    <row r="45262" spans="1:15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 s="7">
        <v>17.95</v>
      </c>
      <c r="H45262" s="7">
        <v>17.95</v>
      </c>
      <c r="I45262" t="s">
        <v>18</v>
      </c>
      <c r="J45262" t="s">
        <v>19</v>
      </c>
      <c r="K45262" t="s">
        <v>27</v>
      </c>
      <c r="L45262" t="s">
        <v>28</v>
      </c>
      <c r="M45262" s="7">
        <f>IF(Table1[[#This Row],[pizza_size]]="S",6,IF(Table1[[#This Row],[pizza_size]]="M",9,IF(Table1[[#This Row],[pizza_size]]="L",12,IF(Table1[[#This Row],[pizza_size]]="XL",15,20))))</f>
        <v>12</v>
      </c>
      <c r="N45262" s="7">
        <f>Table1[[#This Row],[total_price]]-Table1[[#This Row],[Budget]]</f>
        <v>5.9499999999999993</v>
      </c>
      <c r="O45262" t="s">
        <v>228</v>
      </c>
    </row>
    <row r="45263" spans="1:15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 s="7">
        <v>20.75</v>
      </c>
      <c r="H45263" s="7">
        <v>20.75</v>
      </c>
      <c r="I45263" t="s">
        <v>18</v>
      </c>
      <c r="J45263" t="s">
        <v>34</v>
      </c>
      <c r="K45263" t="s">
        <v>75</v>
      </c>
      <c r="L45263" t="s">
        <v>76</v>
      </c>
      <c r="M45263" s="7">
        <f>IF(Table1[[#This Row],[pizza_size]]="S",6,IF(Table1[[#This Row],[pizza_size]]="M",9,IF(Table1[[#This Row],[pizza_size]]="L",12,IF(Table1[[#This Row],[pizza_size]]="XL",15,20))))</f>
        <v>12</v>
      </c>
      <c r="N45263" s="7">
        <f>Table1[[#This Row],[total_price]]-Table1[[#This Row],[Budget]]</f>
        <v>8.75</v>
      </c>
      <c r="O45263" t="s">
        <v>228</v>
      </c>
    </row>
    <row r="45264" spans="1:15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 s="7">
        <v>16</v>
      </c>
      <c r="H45264" s="7">
        <v>16</v>
      </c>
      <c r="I45264" t="s">
        <v>30</v>
      </c>
      <c r="J45264" t="s">
        <v>19</v>
      </c>
      <c r="K45264" t="s">
        <v>90</v>
      </c>
      <c r="L45264" t="s">
        <v>91</v>
      </c>
      <c r="M45264" s="7">
        <f>IF(Table1[[#This Row],[pizza_size]]="S",6,IF(Table1[[#This Row],[pizza_size]]="M",9,IF(Table1[[#This Row],[pizza_size]]="L",12,IF(Table1[[#This Row],[pizza_size]]="XL",15,20))))</f>
        <v>9</v>
      </c>
      <c r="N45264" s="7">
        <f>Table1[[#This Row],[total_price]]-Table1[[#This Row],[Budget]]</f>
        <v>7</v>
      </c>
      <c r="O45264" t="s">
        <v>227</v>
      </c>
    </row>
    <row r="45265" spans="1:15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 s="7">
        <v>12.5</v>
      </c>
      <c r="H45265" s="7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s="7">
        <f>IF(Table1[[#This Row],[pizza_size]]="S",6,IF(Table1[[#This Row],[pizza_size]]="M",9,IF(Table1[[#This Row],[pizza_size]]="L",12,IF(Table1[[#This Row],[pizza_size]]="XL",15,20))))</f>
        <v>6</v>
      </c>
      <c r="N45265" s="7">
        <f>Table1[[#This Row],[total_price]]-Table1[[#This Row],[Budget]]</f>
        <v>6.5</v>
      </c>
      <c r="O45265" t="s">
        <v>227</v>
      </c>
    </row>
    <row r="45266" spans="1:15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 s="7">
        <v>12.5</v>
      </c>
      <c r="H45266" s="7">
        <v>12.5</v>
      </c>
      <c r="I45266" t="s">
        <v>30</v>
      </c>
      <c r="J45266" t="s">
        <v>14</v>
      </c>
      <c r="K45266" t="s">
        <v>41</v>
      </c>
      <c r="L45266" t="s">
        <v>42</v>
      </c>
      <c r="M45266" s="7">
        <f>IF(Table1[[#This Row],[pizza_size]]="S",6,IF(Table1[[#This Row],[pizza_size]]="M",9,IF(Table1[[#This Row],[pizza_size]]="L",12,IF(Table1[[#This Row],[pizza_size]]="XL",15,20))))</f>
        <v>9</v>
      </c>
      <c r="N45266" s="7">
        <f>Table1[[#This Row],[total_price]]-Table1[[#This Row],[Budget]]</f>
        <v>3.5</v>
      </c>
      <c r="O45266" t="s">
        <v>228</v>
      </c>
    </row>
    <row r="45267" spans="1:15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 s="7">
        <v>17.95</v>
      </c>
      <c r="H45267" s="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s="7">
        <f>IF(Table1[[#This Row],[pizza_size]]="S",6,IF(Table1[[#This Row],[pizza_size]]="M",9,IF(Table1[[#This Row],[pizza_size]]="L",12,IF(Table1[[#This Row],[pizza_size]]="XL",15,20))))</f>
        <v>12</v>
      </c>
      <c r="N45267" s="7">
        <f>Table1[[#This Row],[total_price]]-Table1[[#This Row],[Budget]]</f>
        <v>5.9499999999999993</v>
      </c>
      <c r="O45267" t="s">
        <v>227</v>
      </c>
    </row>
    <row r="45268" spans="1:15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 s="7">
        <v>12</v>
      </c>
      <c r="H45268" s="7">
        <v>12</v>
      </c>
      <c r="I45268" t="s">
        <v>13</v>
      </c>
      <c r="J45268" t="s">
        <v>14</v>
      </c>
      <c r="K45268" t="s">
        <v>15</v>
      </c>
      <c r="L45268" t="s">
        <v>16</v>
      </c>
      <c r="M45268" s="7">
        <f>IF(Table1[[#This Row],[pizza_size]]="S",6,IF(Table1[[#This Row],[pizza_size]]="M",9,IF(Table1[[#This Row],[pizza_size]]="L",12,IF(Table1[[#This Row],[pizza_size]]="XL",15,20))))</f>
        <v>6</v>
      </c>
      <c r="N45268" s="7">
        <f>Table1[[#This Row],[total_price]]-Table1[[#This Row],[Budget]]</f>
        <v>6</v>
      </c>
      <c r="O45268" t="s">
        <v>227</v>
      </c>
    </row>
    <row r="45269" spans="1:15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 s="7">
        <v>16.75</v>
      </c>
      <c r="H45269" s="7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s="7">
        <f>IF(Table1[[#This Row],[pizza_size]]="S",6,IF(Table1[[#This Row],[pizza_size]]="M",9,IF(Table1[[#This Row],[pizza_size]]="L",12,IF(Table1[[#This Row],[pizza_size]]="XL",15,20))))</f>
        <v>9</v>
      </c>
      <c r="N45269" s="7">
        <f>Table1[[#This Row],[total_price]]-Table1[[#This Row],[Budget]]</f>
        <v>7.75</v>
      </c>
      <c r="O45269" t="s">
        <v>227</v>
      </c>
    </row>
    <row r="45270" spans="1:15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 s="7">
        <v>17.5</v>
      </c>
      <c r="H45270" s="7">
        <v>17.5</v>
      </c>
      <c r="I45270" t="s">
        <v>18</v>
      </c>
      <c r="J45270" t="s">
        <v>14</v>
      </c>
      <c r="K45270" t="s">
        <v>81</v>
      </c>
      <c r="L45270" t="s">
        <v>82</v>
      </c>
      <c r="M45270" s="7">
        <f>IF(Table1[[#This Row],[pizza_size]]="S",6,IF(Table1[[#This Row],[pizza_size]]="M",9,IF(Table1[[#This Row],[pizza_size]]="L",12,IF(Table1[[#This Row],[pizza_size]]="XL",15,20))))</f>
        <v>12</v>
      </c>
      <c r="N45270" s="7">
        <f>Table1[[#This Row],[total_price]]-Table1[[#This Row],[Budget]]</f>
        <v>5.5</v>
      </c>
      <c r="O45270" t="s">
        <v>228</v>
      </c>
    </row>
    <row r="45271" spans="1:15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 s="7">
        <v>20.75</v>
      </c>
      <c r="H45271" s="7">
        <v>20.75</v>
      </c>
      <c r="I45271" t="s">
        <v>18</v>
      </c>
      <c r="J45271" t="s">
        <v>34</v>
      </c>
      <c r="K45271" t="s">
        <v>35</v>
      </c>
      <c r="L45271" t="s">
        <v>36</v>
      </c>
      <c r="M45271" s="7">
        <f>IF(Table1[[#This Row],[pizza_size]]="S",6,IF(Table1[[#This Row],[pizza_size]]="M",9,IF(Table1[[#This Row],[pizza_size]]="L",12,IF(Table1[[#This Row],[pizza_size]]="XL",15,20))))</f>
        <v>12</v>
      </c>
      <c r="N45271" s="7">
        <f>Table1[[#This Row],[total_price]]-Table1[[#This Row],[Budget]]</f>
        <v>8.75</v>
      </c>
      <c r="O45271" t="s">
        <v>227</v>
      </c>
    </row>
    <row r="45272" spans="1:15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 s="7">
        <v>16.75</v>
      </c>
      <c r="H45272" s="7">
        <v>16.75</v>
      </c>
      <c r="I45272" t="s">
        <v>30</v>
      </c>
      <c r="J45272" t="s">
        <v>23</v>
      </c>
      <c r="K45272" t="s">
        <v>57</v>
      </c>
      <c r="L45272" t="s">
        <v>58</v>
      </c>
      <c r="M45272" s="7">
        <f>IF(Table1[[#This Row],[pizza_size]]="S",6,IF(Table1[[#This Row],[pizza_size]]="M",9,IF(Table1[[#This Row],[pizza_size]]="L",12,IF(Table1[[#This Row],[pizza_size]]="XL",15,20))))</f>
        <v>9</v>
      </c>
      <c r="N45272" s="7">
        <f>Table1[[#This Row],[total_price]]-Table1[[#This Row],[Budget]]</f>
        <v>7.75</v>
      </c>
      <c r="O45272" t="s">
        <v>228</v>
      </c>
    </row>
    <row r="45273" spans="1:15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 s="7">
        <v>12.75</v>
      </c>
      <c r="H45273" s="7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s="7">
        <f>IF(Table1[[#This Row],[pizza_size]]="S",6,IF(Table1[[#This Row],[pizza_size]]="M",9,IF(Table1[[#This Row],[pizza_size]]="L",12,IF(Table1[[#This Row],[pizza_size]]="XL",15,20))))</f>
        <v>6</v>
      </c>
      <c r="N45273" s="7">
        <f>Table1[[#This Row],[total_price]]-Table1[[#This Row],[Budget]]</f>
        <v>6.75</v>
      </c>
      <c r="O45273" t="s">
        <v>228</v>
      </c>
    </row>
    <row r="45274" spans="1:15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 s="7">
        <v>12</v>
      </c>
      <c r="H45274" s="7">
        <v>12</v>
      </c>
      <c r="I45274" t="s">
        <v>13</v>
      </c>
      <c r="J45274" t="s">
        <v>19</v>
      </c>
      <c r="K45274" t="s">
        <v>84</v>
      </c>
      <c r="L45274" t="s">
        <v>85</v>
      </c>
      <c r="M45274" s="7">
        <f>IF(Table1[[#This Row],[pizza_size]]="S",6,IF(Table1[[#This Row],[pizza_size]]="M",9,IF(Table1[[#This Row],[pizza_size]]="L",12,IF(Table1[[#This Row],[pizza_size]]="XL",15,20))))</f>
        <v>6</v>
      </c>
      <c r="N45274" s="7">
        <f>Table1[[#This Row],[total_price]]-Table1[[#This Row],[Budget]]</f>
        <v>6</v>
      </c>
      <c r="O45274" t="s">
        <v>228</v>
      </c>
    </row>
    <row r="45275" spans="1:15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 s="7">
        <v>13.25</v>
      </c>
      <c r="H45275" s="7">
        <v>13.25</v>
      </c>
      <c r="I45275" t="s">
        <v>30</v>
      </c>
      <c r="J45275" t="s">
        <v>14</v>
      </c>
      <c r="K45275" t="s">
        <v>44</v>
      </c>
      <c r="L45275" t="s">
        <v>45</v>
      </c>
      <c r="M45275" s="7">
        <f>IF(Table1[[#This Row],[pizza_size]]="S",6,IF(Table1[[#This Row],[pizza_size]]="M",9,IF(Table1[[#This Row],[pizza_size]]="L",12,IF(Table1[[#This Row],[pizza_size]]="XL",15,20))))</f>
        <v>9</v>
      </c>
      <c r="N45275" s="7">
        <f>Table1[[#This Row],[total_price]]-Table1[[#This Row],[Budget]]</f>
        <v>4.25</v>
      </c>
      <c r="O45275" t="s">
        <v>227</v>
      </c>
    </row>
    <row r="45276" spans="1:15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 s="7">
        <v>20.75</v>
      </c>
      <c r="H45276" s="7">
        <v>20.75</v>
      </c>
      <c r="I45276" t="s">
        <v>18</v>
      </c>
      <c r="J45276" t="s">
        <v>23</v>
      </c>
      <c r="K45276" t="s">
        <v>47</v>
      </c>
      <c r="L45276" t="s">
        <v>48</v>
      </c>
      <c r="M45276" s="7">
        <f>IF(Table1[[#This Row],[pizza_size]]="S",6,IF(Table1[[#This Row],[pizza_size]]="M",9,IF(Table1[[#This Row],[pizza_size]]="L",12,IF(Table1[[#This Row],[pizza_size]]="XL",15,20))))</f>
        <v>12</v>
      </c>
      <c r="N45276" s="7">
        <f>Table1[[#This Row],[total_price]]-Table1[[#This Row],[Budget]]</f>
        <v>8.75</v>
      </c>
      <c r="O45276" t="s">
        <v>227</v>
      </c>
    </row>
    <row r="45277" spans="1:15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 s="7">
        <v>25.5</v>
      </c>
      <c r="H45277" s="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s="7">
        <f>IF(Table1[[#This Row],[pizza_size]]="S",6,IF(Table1[[#This Row],[pizza_size]]="M",9,IF(Table1[[#This Row],[pizza_size]]="L",12,IF(Table1[[#This Row],[pizza_size]]="XL",15,20))))</f>
        <v>15</v>
      </c>
      <c r="N45277" s="7">
        <f>Table1[[#This Row],[total_price]]-Table1[[#This Row],[Budget]]</f>
        <v>10.5</v>
      </c>
      <c r="O45277" t="s">
        <v>228</v>
      </c>
    </row>
    <row r="45278" spans="1:15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 s="7">
        <v>20.75</v>
      </c>
      <c r="H45278" s="7">
        <v>20.75</v>
      </c>
      <c r="I45278" t="s">
        <v>18</v>
      </c>
      <c r="J45278" t="s">
        <v>34</v>
      </c>
      <c r="K45278" t="s">
        <v>54</v>
      </c>
      <c r="L45278" t="s">
        <v>55</v>
      </c>
      <c r="M45278" s="7">
        <f>IF(Table1[[#This Row],[pizza_size]]="S",6,IF(Table1[[#This Row],[pizza_size]]="M",9,IF(Table1[[#This Row],[pizza_size]]="L",12,IF(Table1[[#This Row],[pizza_size]]="XL",15,20))))</f>
        <v>12</v>
      </c>
      <c r="N45278" s="7">
        <f>Table1[[#This Row],[total_price]]-Table1[[#This Row],[Budget]]</f>
        <v>8.75</v>
      </c>
      <c r="O45278" t="s">
        <v>227</v>
      </c>
    </row>
    <row r="45279" spans="1:15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 s="7">
        <v>20.25</v>
      </c>
      <c r="H45279" s="7">
        <v>20.25</v>
      </c>
      <c r="I45279" t="s">
        <v>18</v>
      </c>
      <c r="J45279" t="s">
        <v>34</v>
      </c>
      <c r="K45279" t="s">
        <v>68</v>
      </c>
      <c r="L45279" t="s">
        <v>69</v>
      </c>
      <c r="M45279" s="7">
        <f>IF(Table1[[#This Row],[pizza_size]]="S",6,IF(Table1[[#This Row],[pizza_size]]="M",9,IF(Table1[[#This Row],[pizza_size]]="L",12,IF(Table1[[#This Row],[pizza_size]]="XL",15,20))))</f>
        <v>12</v>
      </c>
      <c r="N45279" s="7">
        <f>Table1[[#This Row],[total_price]]-Table1[[#This Row],[Budget]]</f>
        <v>8.25</v>
      </c>
      <c r="O45279" t="s">
        <v>227</v>
      </c>
    </row>
    <row r="45280" spans="1:15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 s="7">
        <v>12</v>
      </c>
      <c r="H45280" s="7">
        <v>12</v>
      </c>
      <c r="I45280" t="s">
        <v>13</v>
      </c>
      <c r="J45280" t="s">
        <v>14</v>
      </c>
      <c r="K45280" t="s">
        <v>15</v>
      </c>
      <c r="L45280" t="s">
        <v>16</v>
      </c>
      <c r="M45280" s="7">
        <f>IF(Table1[[#This Row],[pizza_size]]="S",6,IF(Table1[[#This Row],[pizza_size]]="M",9,IF(Table1[[#This Row],[pizza_size]]="L",12,IF(Table1[[#This Row],[pizza_size]]="XL",15,20))))</f>
        <v>6</v>
      </c>
      <c r="N45280" s="7">
        <f>Table1[[#This Row],[total_price]]-Table1[[#This Row],[Budget]]</f>
        <v>6</v>
      </c>
      <c r="O45280" t="s">
        <v>227</v>
      </c>
    </row>
    <row r="45281" spans="1:15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 s="7">
        <v>16</v>
      </c>
      <c r="H45281" s="7">
        <v>16</v>
      </c>
      <c r="I45281" t="s">
        <v>30</v>
      </c>
      <c r="J45281" t="s">
        <v>14</v>
      </c>
      <c r="K45281" t="s">
        <v>31</v>
      </c>
      <c r="L45281" t="s">
        <v>32</v>
      </c>
      <c r="M45281" s="7">
        <f>IF(Table1[[#This Row],[pizza_size]]="S",6,IF(Table1[[#This Row],[pizza_size]]="M",9,IF(Table1[[#This Row],[pizza_size]]="L",12,IF(Table1[[#This Row],[pizza_size]]="XL",15,20))))</f>
        <v>9</v>
      </c>
      <c r="N45281" s="7">
        <f>Table1[[#This Row],[total_price]]-Table1[[#This Row],[Budget]]</f>
        <v>7</v>
      </c>
      <c r="O45281" t="s">
        <v>228</v>
      </c>
    </row>
    <row r="45282" spans="1:15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 s="7">
        <v>20.75</v>
      </c>
      <c r="H45282" s="7">
        <v>20.75</v>
      </c>
      <c r="I45282" t="s">
        <v>18</v>
      </c>
      <c r="J45282" t="s">
        <v>23</v>
      </c>
      <c r="K45282" t="s">
        <v>57</v>
      </c>
      <c r="L45282" t="s">
        <v>58</v>
      </c>
      <c r="M45282" s="7">
        <f>IF(Table1[[#This Row],[pizza_size]]="S",6,IF(Table1[[#This Row],[pizza_size]]="M",9,IF(Table1[[#This Row],[pizza_size]]="L",12,IF(Table1[[#This Row],[pizza_size]]="XL",15,20))))</f>
        <v>12</v>
      </c>
      <c r="N45282" s="7">
        <f>Table1[[#This Row],[total_price]]-Table1[[#This Row],[Budget]]</f>
        <v>8.75</v>
      </c>
      <c r="O45282" t="s">
        <v>227</v>
      </c>
    </row>
    <row r="45283" spans="1:15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 s="7">
        <v>16</v>
      </c>
      <c r="H45283" s="7">
        <v>16</v>
      </c>
      <c r="I45283" t="s">
        <v>30</v>
      </c>
      <c r="J45283" t="s">
        <v>19</v>
      </c>
      <c r="K45283" t="s">
        <v>78</v>
      </c>
      <c r="L45283" t="s">
        <v>79</v>
      </c>
      <c r="M45283" s="7">
        <f>IF(Table1[[#This Row],[pizza_size]]="S",6,IF(Table1[[#This Row],[pizza_size]]="M",9,IF(Table1[[#This Row],[pizza_size]]="L",12,IF(Table1[[#This Row],[pizza_size]]="XL",15,20))))</f>
        <v>9</v>
      </c>
      <c r="N45283" s="7">
        <f>Table1[[#This Row],[total_price]]-Table1[[#This Row],[Budget]]</f>
        <v>7</v>
      </c>
      <c r="O45283" t="s">
        <v>228</v>
      </c>
    </row>
    <row r="45284" spans="1:15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 s="7">
        <v>16.75</v>
      </c>
      <c r="H45284" s="7">
        <v>16.75</v>
      </c>
      <c r="I45284" t="s">
        <v>30</v>
      </c>
      <c r="J45284" t="s">
        <v>23</v>
      </c>
      <c r="K45284" t="s">
        <v>57</v>
      </c>
      <c r="L45284" t="s">
        <v>58</v>
      </c>
      <c r="M45284" s="7">
        <f>IF(Table1[[#This Row],[pizza_size]]="S",6,IF(Table1[[#This Row],[pizza_size]]="M",9,IF(Table1[[#This Row],[pizza_size]]="L",12,IF(Table1[[#This Row],[pizza_size]]="XL",15,20))))</f>
        <v>9</v>
      </c>
      <c r="N45284" s="7">
        <f>Table1[[#This Row],[total_price]]-Table1[[#This Row],[Budget]]</f>
        <v>7.75</v>
      </c>
      <c r="O45284" t="s">
        <v>228</v>
      </c>
    </row>
    <row r="45285" spans="1:15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 s="7">
        <v>12</v>
      </c>
      <c r="H45285" s="7">
        <v>12</v>
      </c>
      <c r="I45285" t="s">
        <v>13</v>
      </c>
      <c r="J45285" t="s">
        <v>19</v>
      </c>
      <c r="K45285" t="s">
        <v>78</v>
      </c>
      <c r="L45285" t="s">
        <v>79</v>
      </c>
      <c r="M45285" s="7">
        <f>IF(Table1[[#This Row],[pizza_size]]="S",6,IF(Table1[[#This Row],[pizza_size]]="M",9,IF(Table1[[#This Row],[pizza_size]]="L",12,IF(Table1[[#This Row],[pizza_size]]="XL",15,20))))</f>
        <v>6</v>
      </c>
      <c r="N45285" s="7">
        <f>Table1[[#This Row],[total_price]]-Table1[[#This Row],[Budget]]</f>
        <v>6</v>
      </c>
      <c r="O45285" t="s">
        <v>228</v>
      </c>
    </row>
    <row r="45286" spans="1:15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 s="7">
        <v>16.75</v>
      </c>
      <c r="H45286" s="7">
        <v>16.75</v>
      </c>
      <c r="I45286" t="s">
        <v>30</v>
      </c>
      <c r="J45286" t="s">
        <v>23</v>
      </c>
      <c r="K45286" t="s">
        <v>47</v>
      </c>
      <c r="L45286" t="s">
        <v>48</v>
      </c>
      <c r="M45286" s="7">
        <f>IF(Table1[[#This Row],[pizza_size]]="S",6,IF(Table1[[#This Row],[pizza_size]]="M",9,IF(Table1[[#This Row],[pizza_size]]="L",12,IF(Table1[[#This Row],[pizza_size]]="XL",15,20))))</f>
        <v>9</v>
      </c>
      <c r="N45286" s="7">
        <f>Table1[[#This Row],[total_price]]-Table1[[#This Row],[Budget]]</f>
        <v>7.75</v>
      </c>
      <c r="O45286" t="s">
        <v>227</v>
      </c>
    </row>
    <row r="45287" spans="1:15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 s="7">
        <v>17.95</v>
      </c>
      <c r="H45287" s="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s="7">
        <f>IF(Table1[[#This Row],[pizza_size]]="S",6,IF(Table1[[#This Row],[pizza_size]]="M",9,IF(Table1[[#This Row],[pizza_size]]="L",12,IF(Table1[[#This Row],[pizza_size]]="XL",15,20))))</f>
        <v>12</v>
      </c>
      <c r="N45287" s="7">
        <f>Table1[[#This Row],[total_price]]-Table1[[#This Row],[Budget]]</f>
        <v>5.9499999999999993</v>
      </c>
      <c r="O45287" t="s">
        <v>227</v>
      </c>
    </row>
    <row r="45288" spans="1:15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 s="7">
        <v>14.5</v>
      </c>
      <c r="H45288" s="7">
        <v>14.5</v>
      </c>
      <c r="I45288" t="s">
        <v>30</v>
      </c>
      <c r="J45288" t="s">
        <v>14</v>
      </c>
      <c r="K45288" t="s">
        <v>81</v>
      </c>
      <c r="L45288" t="s">
        <v>82</v>
      </c>
      <c r="M45288" s="7">
        <f>IF(Table1[[#This Row],[pizza_size]]="S",6,IF(Table1[[#This Row],[pizza_size]]="M",9,IF(Table1[[#This Row],[pizza_size]]="L",12,IF(Table1[[#This Row],[pizza_size]]="XL",15,20))))</f>
        <v>9</v>
      </c>
      <c r="N45288" s="7">
        <f>Table1[[#This Row],[total_price]]-Table1[[#This Row],[Budget]]</f>
        <v>5.5</v>
      </c>
      <c r="O45288" t="s">
        <v>228</v>
      </c>
    </row>
    <row r="45289" spans="1:15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 s="7">
        <v>12.25</v>
      </c>
      <c r="H45289" s="7">
        <v>12.25</v>
      </c>
      <c r="I45289" t="s">
        <v>13</v>
      </c>
      <c r="J45289" t="s">
        <v>34</v>
      </c>
      <c r="K45289" t="s">
        <v>68</v>
      </c>
      <c r="L45289" t="s">
        <v>69</v>
      </c>
      <c r="M45289" s="7">
        <f>IF(Table1[[#This Row],[pizza_size]]="S",6,IF(Table1[[#This Row],[pizza_size]]="M",9,IF(Table1[[#This Row],[pizza_size]]="L",12,IF(Table1[[#This Row],[pizza_size]]="XL",15,20))))</f>
        <v>6</v>
      </c>
      <c r="N45289" s="7">
        <f>Table1[[#This Row],[total_price]]-Table1[[#This Row],[Budget]]</f>
        <v>6.25</v>
      </c>
      <c r="O45289" t="s">
        <v>227</v>
      </c>
    </row>
    <row r="45290" spans="1:15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 s="7">
        <v>12</v>
      </c>
      <c r="H45290" s="7">
        <v>12</v>
      </c>
      <c r="I45290" t="s">
        <v>13</v>
      </c>
      <c r="J45290" t="s">
        <v>19</v>
      </c>
      <c r="K45290" t="s">
        <v>78</v>
      </c>
      <c r="L45290" t="s">
        <v>79</v>
      </c>
      <c r="M45290" s="7">
        <f>IF(Table1[[#This Row],[pizza_size]]="S",6,IF(Table1[[#This Row],[pizza_size]]="M",9,IF(Table1[[#This Row],[pizza_size]]="L",12,IF(Table1[[#This Row],[pizza_size]]="XL",15,20))))</f>
        <v>6</v>
      </c>
      <c r="N45290" s="7">
        <f>Table1[[#This Row],[total_price]]-Table1[[#This Row],[Budget]]</f>
        <v>6</v>
      </c>
      <c r="O45290" t="s">
        <v>227</v>
      </c>
    </row>
    <row r="45291" spans="1:15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 s="7">
        <v>12</v>
      </c>
      <c r="H45291" s="7">
        <v>12</v>
      </c>
      <c r="I45291" t="s">
        <v>13</v>
      </c>
      <c r="J45291" t="s">
        <v>19</v>
      </c>
      <c r="K45291" t="s">
        <v>84</v>
      </c>
      <c r="L45291" t="s">
        <v>85</v>
      </c>
      <c r="M45291" s="7">
        <f>IF(Table1[[#This Row],[pizza_size]]="S",6,IF(Table1[[#This Row],[pizza_size]]="M",9,IF(Table1[[#This Row],[pizza_size]]="L",12,IF(Table1[[#This Row],[pizza_size]]="XL",15,20))))</f>
        <v>6</v>
      </c>
      <c r="N45291" s="7">
        <f>Table1[[#This Row],[total_price]]-Table1[[#This Row],[Budget]]</f>
        <v>6</v>
      </c>
      <c r="O45291" t="s">
        <v>227</v>
      </c>
    </row>
    <row r="45292" spans="1:15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 s="7">
        <v>12.75</v>
      </c>
      <c r="H45292" s="7">
        <v>12.75</v>
      </c>
      <c r="I45292" t="s">
        <v>13</v>
      </c>
      <c r="J45292" t="s">
        <v>23</v>
      </c>
      <c r="K45292" t="s">
        <v>38</v>
      </c>
      <c r="L45292" t="s">
        <v>39</v>
      </c>
      <c r="M45292" s="7">
        <f>IF(Table1[[#This Row],[pizza_size]]="S",6,IF(Table1[[#This Row],[pizza_size]]="M",9,IF(Table1[[#This Row],[pizza_size]]="L",12,IF(Table1[[#This Row],[pizza_size]]="XL",15,20))))</f>
        <v>6</v>
      </c>
      <c r="N45292" s="7">
        <f>Table1[[#This Row],[total_price]]-Table1[[#This Row],[Budget]]</f>
        <v>6.75</v>
      </c>
      <c r="O45292" t="s">
        <v>228</v>
      </c>
    </row>
    <row r="45293" spans="1:15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 s="7">
        <v>10.5</v>
      </c>
      <c r="H45293" s="7">
        <v>10.5</v>
      </c>
      <c r="I45293" t="s">
        <v>13</v>
      </c>
      <c r="J45293" t="s">
        <v>14</v>
      </c>
      <c r="K45293" t="s">
        <v>44</v>
      </c>
      <c r="L45293" t="s">
        <v>45</v>
      </c>
      <c r="M45293" s="7">
        <f>IF(Table1[[#This Row],[pizza_size]]="S",6,IF(Table1[[#This Row],[pizza_size]]="M",9,IF(Table1[[#This Row],[pizza_size]]="L",12,IF(Table1[[#This Row],[pizza_size]]="XL",15,20))))</f>
        <v>6</v>
      </c>
      <c r="N45293" s="7">
        <f>Table1[[#This Row],[total_price]]-Table1[[#This Row],[Budget]]</f>
        <v>4.5</v>
      </c>
      <c r="O45293" t="s">
        <v>227</v>
      </c>
    </row>
    <row r="45294" spans="1:15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 s="7">
        <v>11</v>
      </c>
      <c r="H45294" s="7">
        <v>11</v>
      </c>
      <c r="I45294" t="s">
        <v>13</v>
      </c>
      <c r="J45294" t="s">
        <v>14</v>
      </c>
      <c r="K45294" t="s">
        <v>81</v>
      </c>
      <c r="L45294" t="s">
        <v>82</v>
      </c>
      <c r="M45294" s="7">
        <f>IF(Table1[[#This Row],[pizza_size]]="S",6,IF(Table1[[#This Row],[pizza_size]]="M",9,IF(Table1[[#This Row],[pizza_size]]="L",12,IF(Table1[[#This Row],[pizza_size]]="XL",15,20))))</f>
        <v>6</v>
      </c>
      <c r="N45294" s="7">
        <f>Table1[[#This Row],[total_price]]-Table1[[#This Row],[Budget]]</f>
        <v>5</v>
      </c>
      <c r="O45294" t="s">
        <v>228</v>
      </c>
    </row>
    <row r="45295" spans="1:15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 s="7">
        <v>20.25</v>
      </c>
      <c r="H45295" s="7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s="7">
        <f>IF(Table1[[#This Row],[pizza_size]]="S",6,IF(Table1[[#This Row],[pizza_size]]="M",9,IF(Table1[[#This Row],[pizza_size]]="L",12,IF(Table1[[#This Row],[pizza_size]]="XL",15,20))))</f>
        <v>12</v>
      </c>
      <c r="N45295" s="7">
        <f>Table1[[#This Row],[total_price]]-Table1[[#This Row],[Budget]]</f>
        <v>8.25</v>
      </c>
      <c r="O45295" t="s">
        <v>228</v>
      </c>
    </row>
    <row r="45296" spans="1:15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 s="7">
        <v>25.5</v>
      </c>
      <c r="H45296" s="7">
        <v>25.5</v>
      </c>
      <c r="I45296" t="s">
        <v>98</v>
      </c>
      <c r="J45296" t="s">
        <v>14</v>
      </c>
      <c r="K45296" t="s">
        <v>99</v>
      </c>
      <c r="L45296" t="s">
        <v>100</v>
      </c>
      <c r="M45296" s="7">
        <f>IF(Table1[[#This Row],[pizza_size]]="S",6,IF(Table1[[#This Row],[pizza_size]]="M",9,IF(Table1[[#This Row],[pizza_size]]="L",12,IF(Table1[[#This Row],[pizza_size]]="XL",15,20))))</f>
        <v>15</v>
      </c>
      <c r="N45296" s="7">
        <f>Table1[[#This Row],[total_price]]-Table1[[#This Row],[Budget]]</f>
        <v>10.5</v>
      </c>
      <c r="O45296" t="s">
        <v>228</v>
      </c>
    </row>
    <row r="45297" spans="1:15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 s="7">
        <v>12</v>
      </c>
      <c r="H45297" s="7">
        <v>12</v>
      </c>
      <c r="I45297" t="s">
        <v>13</v>
      </c>
      <c r="J45297" t="s">
        <v>14</v>
      </c>
      <c r="K45297" t="s">
        <v>15</v>
      </c>
      <c r="L45297" t="s">
        <v>16</v>
      </c>
      <c r="M45297" s="7">
        <f>IF(Table1[[#This Row],[pizza_size]]="S",6,IF(Table1[[#This Row],[pizza_size]]="M",9,IF(Table1[[#This Row],[pizza_size]]="L",12,IF(Table1[[#This Row],[pizza_size]]="XL",15,20))))</f>
        <v>6</v>
      </c>
      <c r="N45297" s="7">
        <f>Table1[[#This Row],[total_price]]-Table1[[#This Row],[Budget]]</f>
        <v>6</v>
      </c>
      <c r="O45297" t="s">
        <v>227</v>
      </c>
    </row>
    <row r="45298" spans="1:15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 s="7">
        <v>20.75</v>
      </c>
      <c r="H45298" s="7">
        <v>20.75</v>
      </c>
      <c r="I45298" t="s">
        <v>18</v>
      </c>
      <c r="J45298" t="s">
        <v>34</v>
      </c>
      <c r="K45298" t="s">
        <v>54</v>
      </c>
      <c r="L45298" t="s">
        <v>55</v>
      </c>
      <c r="M45298" s="7">
        <f>IF(Table1[[#This Row],[pizza_size]]="S",6,IF(Table1[[#This Row],[pizza_size]]="M",9,IF(Table1[[#This Row],[pizza_size]]="L",12,IF(Table1[[#This Row],[pizza_size]]="XL",15,20))))</f>
        <v>12</v>
      </c>
      <c r="N45298" s="7">
        <f>Table1[[#This Row],[total_price]]-Table1[[#This Row],[Budget]]</f>
        <v>8.75</v>
      </c>
      <c r="O45298" t="s">
        <v>227</v>
      </c>
    </row>
    <row r="45299" spans="1:15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 s="7">
        <v>16</v>
      </c>
      <c r="H45299" s="7">
        <v>16</v>
      </c>
      <c r="I45299" t="s">
        <v>30</v>
      </c>
      <c r="J45299" t="s">
        <v>14</v>
      </c>
      <c r="K45299" t="s">
        <v>87</v>
      </c>
      <c r="L45299" t="s">
        <v>88</v>
      </c>
      <c r="M45299" s="7">
        <f>IF(Table1[[#This Row],[pizza_size]]="S",6,IF(Table1[[#This Row],[pizza_size]]="M",9,IF(Table1[[#This Row],[pizza_size]]="L",12,IF(Table1[[#This Row],[pizza_size]]="XL",15,20))))</f>
        <v>9</v>
      </c>
      <c r="N45299" s="7">
        <f>Table1[[#This Row],[total_price]]-Table1[[#This Row],[Budget]]</f>
        <v>7</v>
      </c>
      <c r="O45299" t="s">
        <v>228</v>
      </c>
    </row>
    <row r="45300" spans="1:15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 s="7">
        <v>12.5</v>
      </c>
      <c r="H45300" s="7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s="7">
        <f>IF(Table1[[#This Row],[pizza_size]]="S",6,IF(Table1[[#This Row],[pizza_size]]="M",9,IF(Table1[[#This Row],[pizza_size]]="L",12,IF(Table1[[#This Row],[pizza_size]]="XL",15,20))))</f>
        <v>6</v>
      </c>
      <c r="N45300" s="7">
        <f>Table1[[#This Row],[total_price]]-Table1[[#This Row],[Budget]]</f>
        <v>6.5</v>
      </c>
      <c r="O45300" t="s">
        <v>227</v>
      </c>
    </row>
    <row r="45301" spans="1:15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 s="7">
        <v>12</v>
      </c>
      <c r="H45301" s="7">
        <v>12</v>
      </c>
      <c r="I45301" t="s">
        <v>13</v>
      </c>
      <c r="J45301" t="s">
        <v>14</v>
      </c>
      <c r="K45301" t="s">
        <v>15</v>
      </c>
      <c r="L45301" t="s">
        <v>16</v>
      </c>
      <c r="M45301" s="7">
        <f>IF(Table1[[#This Row],[pizza_size]]="S",6,IF(Table1[[#This Row],[pizza_size]]="M",9,IF(Table1[[#This Row],[pizza_size]]="L",12,IF(Table1[[#This Row],[pizza_size]]="XL",15,20))))</f>
        <v>6</v>
      </c>
      <c r="N45301" s="7">
        <f>Table1[[#This Row],[total_price]]-Table1[[#This Row],[Budget]]</f>
        <v>6</v>
      </c>
      <c r="O45301" t="s">
        <v>227</v>
      </c>
    </row>
    <row r="45302" spans="1:15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 s="7">
        <v>16.75</v>
      </c>
      <c r="H45302" s="7">
        <v>16.75</v>
      </c>
      <c r="I45302" t="s">
        <v>30</v>
      </c>
      <c r="J45302" t="s">
        <v>23</v>
      </c>
      <c r="K45302" t="s">
        <v>57</v>
      </c>
      <c r="L45302" t="s">
        <v>58</v>
      </c>
      <c r="M45302" s="7">
        <f>IF(Table1[[#This Row],[pizza_size]]="S",6,IF(Table1[[#This Row],[pizza_size]]="M",9,IF(Table1[[#This Row],[pizza_size]]="L",12,IF(Table1[[#This Row],[pizza_size]]="XL",15,20))))</f>
        <v>9</v>
      </c>
      <c r="N45302" s="7">
        <f>Table1[[#This Row],[total_price]]-Table1[[#This Row],[Budget]]</f>
        <v>7.75</v>
      </c>
      <c r="O45302" t="s">
        <v>227</v>
      </c>
    </row>
    <row r="45303" spans="1:15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 s="7">
        <v>12.75</v>
      </c>
      <c r="H45303" s="7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s="7">
        <f>IF(Table1[[#This Row],[pizza_size]]="S",6,IF(Table1[[#This Row],[pizza_size]]="M",9,IF(Table1[[#This Row],[pizza_size]]="L",12,IF(Table1[[#This Row],[pizza_size]]="XL",15,20))))</f>
        <v>6</v>
      </c>
      <c r="N45303" s="7">
        <f>Table1[[#This Row],[total_price]]-Table1[[#This Row],[Budget]]</f>
        <v>6.75</v>
      </c>
      <c r="O45303" t="s">
        <v>228</v>
      </c>
    </row>
    <row r="45304" spans="1:15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 s="7">
        <v>12.5</v>
      </c>
      <c r="H45304" s="7">
        <v>12.5</v>
      </c>
      <c r="I45304" t="s">
        <v>13</v>
      </c>
      <c r="J45304" t="s">
        <v>34</v>
      </c>
      <c r="K45304" t="s">
        <v>35</v>
      </c>
      <c r="L45304" t="s">
        <v>36</v>
      </c>
      <c r="M45304" s="7">
        <f>IF(Table1[[#This Row],[pizza_size]]="S",6,IF(Table1[[#This Row],[pizza_size]]="M",9,IF(Table1[[#This Row],[pizza_size]]="L",12,IF(Table1[[#This Row],[pizza_size]]="XL",15,20))))</f>
        <v>6</v>
      </c>
      <c r="N45304" s="7">
        <f>Table1[[#This Row],[total_price]]-Table1[[#This Row],[Budget]]</f>
        <v>6.5</v>
      </c>
      <c r="O45304" t="s">
        <v>227</v>
      </c>
    </row>
    <row r="45305" spans="1:15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 s="7">
        <v>12.5</v>
      </c>
      <c r="H45305" s="7">
        <v>12.5</v>
      </c>
      <c r="I45305" t="s">
        <v>30</v>
      </c>
      <c r="J45305" t="s">
        <v>14</v>
      </c>
      <c r="K45305" t="s">
        <v>41</v>
      </c>
      <c r="L45305" t="s">
        <v>42</v>
      </c>
      <c r="M45305" s="7">
        <f>IF(Table1[[#This Row],[pizza_size]]="S",6,IF(Table1[[#This Row],[pizza_size]]="M",9,IF(Table1[[#This Row],[pizza_size]]="L",12,IF(Table1[[#This Row],[pizza_size]]="XL",15,20))))</f>
        <v>9</v>
      </c>
      <c r="N45305" s="7">
        <f>Table1[[#This Row],[total_price]]-Table1[[#This Row],[Budget]]</f>
        <v>3.5</v>
      </c>
      <c r="O45305" t="s">
        <v>228</v>
      </c>
    </row>
    <row r="45306" spans="1:15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 s="7">
        <v>20.75</v>
      </c>
      <c r="H45306" s="7">
        <v>20.75</v>
      </c>
      <c r="I45306" t="s">
        <v>18</v>
      </c>
      <c r="J45306" t="s">
        <v>34</v>
      </c>
      <c r="K45306" t="s">
        <v>35</v>
      </c>
      <c r="L45306" t="s">
        <v>36</v>
      </c>
      <c r="M45306" s="7">
        <f>IF(Table1[[#This Row],[pizza_size]]="S",6,IF(Table1[[#This Row],[pizza_size]]="M",9,IF(Table1[[#This Row],[pizza_size]]="L",12,IF(Table1[[#This Row],[pizza_size]]="XL",15,20))))</f>
        <v>12</v>
      </c>
      <c r="N45306" s="7">
        <f>Table1[[#This Row],[total_price]]-Table1[[#This Row],[Budget]]</f>
        <v>8.75</v>
      </c>
      <c r="O45306" t="s">
        <v>228</v>
      </c>
    </row>
    <row r="45307" spans="1:15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 s="7">
        <v>16</v>
      </c>
      <c r="H45307" s="7">
        <v>16</v>
      </c>
      <c r="I45307" t="s">
        <v>30</v>
      </c>
      <c r="J45307" t="s">
        <v>19</v>
      </c>
      <c r="K45307" t="s">
        <v>78</v>
      </c>
      <c r="L45307" t="s">
        <v>79</v>
      </c>
      <c r="M45307" s="7">
        <f>IF(Table1[[#This Row],[pizza_size]]="S",6,IF(Table1[[#This Row],[pizza_size]]="M",9,IF(Table1[[#This Row],[pizza_size]]="L",12,IF(Table1[[#This Row],[pizza_size]]="XL",15,20))))</f>
        <v>9</v>
      </c>
      <c r="N45307" s="7">
        <f>Table1[[#This Row],[total_price]]-Table1[[#This Row],[Budget]]</f>
        <v>7</v>
      </c>
      <c r="O45307" t="s">
        <v>228</v>
      </c>
    </row>
    <row r="45308" spans="1:15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 s="7">
        <v>12</v>
      </c>
      <c r="H45308" s="7">
        <v>12</v>
      </c>
      <c r="I45308" t="s">
        <v>13</v>
      </c>
      <c r="J45308" t="s">
        <v>14</v>
      </c>
      <c r="K45308" t="s">
        <v>31</v>
      </c>
      <c r="L45308" t="s">
        <v>32</v>
      </c>
      <c r="M45308" s="7">
        <f>IF(Table1[[#This Row],[pizza_size]]="S",6,IF(Table1[[#This Row],[pizza_size]]="M",9,IF(Table1[[#This Row],[pizza_size]]="L",12,IF(Table1[[#This Row],[pizza_size]]="XL",15,20))))</f>
        <v>6</v>
      </c>
      <c r="N45308" s="7">
        <f>Table1[[#This Row],[total_price]]-Table1[[#This Row],[Budget]]</f>
        <v>6</v>
      </c>
      <c r="O45308" t="s">
        <v>227</v>
      </c>
    </row>
    <row r="45309" spans="1:15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 s="7">
        <v>14.5</v>
      </c>
      <c r="H45309" s="7">
        <v>14.5</v>
      </c>
      <c r="I45309" t="s">
        <v>30</v>
      </c>
      <c r="J45309" t="s">
        <v>14</v>
      </c>
      <c r="K45309" t="s">
        <v>81</v>
      </c>
      <c r="L45309" t="s">
        <v>82</v>
      </c>
      <c r="M45309" s="7">
        <f>IF(Table1[[#This Row],[pizza_size]]="S",6,IF(Table1[[#This Row],[pizza_size]]="M",9,IF(Table1[[#This Row],[pizza_size]]="L",12,IF(Table1[[#This Row],[pizza_size]]="XL",15,20))))</f>
        <v>9</v>
      </c>
      <c r="N45309" s="7">
        <f>Table1[[#This Row],[total_price]]-Table1[[#This Row],[Budget]]</f>
        <v>5.5</v>
      </c>
      <c r="O45309" t="s">
        <v>227</v>
      </c>
    </row>
    <row r="45310" spans="1:15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 s="7">
        <v>15.25</v>
      </c>
      <c r="H45310" s="7">
        <v>15.25</v>
      </c>
      <c r="I45310" t="s">
        <v>18</v>
      </c>
      <c r="J45310" t="s">
        <v>14</v>
      </c>
      <c r="K45310" t="s">
        <v>41</v>
      </c>
      <c r="L45310" t="s">
        <v>42</v>
      </c>
      <c r="M45310" s="7">
        <f>IF(Table1[[#This Row],[pizza_size]]="S",6,IF(Table1[[#This Row],[pizza_size]]="M",9,IF(Table1[[#This Row],[pizza_size]]="L",12,IF(Table1[[#This Row],[pizza_size]]="XL",15,20))))</f>
        <v>12</v>
      </c>
      <c r="N45310" s="7">
        <f>Table1[[#This Row],[total_price]]-Table1[[#This Row],[Budget]]</f>
        <v>3.25</v>
      </c>
      <c r="O45310" t="s">
        <v>228</v>
      </c>
    </row>
    <row r="45311" spans="1:15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 s="7">
        <v>20.75</v>
      </c>
      <c r="H45311" s="7">
        <v>20.75</v>
      </c>
      <c r="I45311" t="s">
        <v>18</v>
      </c>
      <c r="J45311" t="s">
        <v>23</v>
      </c>
      <c r="K45311" t="s">
        <v>57</v>
      </c>
      <c r="L45311" t="s">
        <v>58</v>
      </c>
      <c r="M45311" s="7">
        <f>IF(Table1[[#This Row],[pizza_size]]="S",6,IF(Table1[[#This Row],[pizza_size]]="M",9,IF(Table1[[#This Row],[pizza_size]]="L",12,IF(Table1[[#This Row],[pizza_size]]="XL",15,20))))</f>
        <v>12</v>
      </c>
      <c r="N45311" s="7">
        <f>Table1[[#This Row],[total_price]]-Table1[[#This Row],[Budget]]</f>
        <v>8.75</v>
      </c>
      <c r="O45311" t="s">
        <v>227</v>
      </c>
    </row>
    <row r="45312" spans="1:15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 s="7">
        <v>16.5</v>
      </c>
      <c r="H45312" s="7">
        <v>16.5</v>
      </c>
      <c r="I45312" t="s">
        <v>30</v>
      </c>
      <c r="J45312" t="s">
        <v>34</v>
      </c>
      <c r="K45312" t="s">
        <v>54</v>
      </c>
      <c r="L45312" t="s">
        <v>55</v>
      </c>
      <c r="M45312" s="7">
        <f>IF(Table1[[#This Row],[pizza_size]]="S",6,IF(Table1[[#This Row],[pizza_size]]="M",9,IF(Table1[[#This Row],[pizza_size]]="L",12,IF(Table1[[#This Row],[pizza_size]]="XL",15,20))))</f>
        <v>9</v>
      </c>
      <c r="N45312" s="7">
        <f>Table1[[#This Row],[total_price]]-Table1[[#This Row],[Budget]]</f>
        <v>7.5</v>
      </c>
      <c r="O45312" t="s">
        <v>227</v>
      </c>
    </row>
    <row r="45313" spans="1:15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 s="7">
        <v>14.5</v>
      </c>
      <c r="H45313" s="7">
        <v>14.5</v>
      </c>
      <c r="I45313" t="s">
        <v>30</v>
      </c>
      <c r="J45313" t="s">
        <v>14</v>
      </c>
      <c r="K45313" t="s">
        <v>81</v>
      </c>
      <c r="L45313" t="s">
        <v>82</v>
      </c>
      <c r="M45313" s="7">
        <f>IF(Table1[[#This Row],[pizza_size]]="S",6,IF(Table1[[#This Row],[pizza_size]]="M",9,IF(Table1[[#This Row],[pizza_size]]="L",12,IF(Table1[[#This Row],[pizza_size]]="XL",15,20))))</f>
        <v>9</v>
      </c>
      <c r="N45313" s="7">
        <f>Table1[[#This Row],[total_price]]-Table1[[#This Row],[Budget]]</f>
        <v>5.5</v>
      </c>
      <c r="O45313" t="s">
        <v>227</v>
      </c>
    </row>
    <row r="45314" spans="1:15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 s="7">
        <v>20.75</v>
      </c>
      <c r="H45314" s="7">
        <v>20.75</v>
      </c>
      <c r="I45314" t="s">
        <v>18</v>
      </c>
      <c r="J45314" t="s">
        <v>23</v>
      </c>
      <c r="K45314" t="s">
        <v>24</v>
      </c>
      <c r="L45314" t="s">
        <v>25</v>
      </c>
      <c r="M45314" s="7">
        <f>IF(Table1[[#This Row],[pizza_size]]="S",6,IF(Table1[[#This Row],[pizza_size]]="M",9,IF(Table1[[#This Row],[pizza_size]]="L",12,IF(Table1[[#This Row],[pizza_size]]="XL",15,20))))</f>
        <v>12</v>
      </c>
      <c r="N45314" s="7">
        <f>Table1[[#This Row],[total_price]]-Table1[[#This Row],[Budget]]</f>
        <v>8.75</v>
      </c>
      <c r="O45314" t="s">
        <v>228</v>
      </c>
    </row>
    <row r="45315" spans="1:15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 s="7">
        <v>20.5</v>
      </c>
      <c r="H45315" s="7">
        <v>20.5</v>
      </c>
      <c r="I45315" t="s">
        <v>18</v>
      </c>
      <c r="J45315" t="s">
        <v>14</v>
      </c>
      <c r="K45315" t="s">
        <v>63</v>
      </c>
      <c r="L45315" t="s">
        <v>64</v>
      </c>
      <c r="M45315" s="7">
        <f>IF(Table1[[#This Row],[pizza_size]]="S",6,IF(Table1[[#This Row],[pizza_size]]="M",9,IF(Table1[[#This Row],[pizza_size]]="L",12,IF(Table1[[#This Row],[pizza_size]]="XL",15,20))))</f>
        <v>12</v>
      </c>
      <c r="N45315" s="7">
        <f>Table1[[#This Row],[total_price]]-Table1[[#This Row],[Budget]]</f>
        <v>8.5</v>
      </c>
      <c r="O45315" t="s">
        <v>227</v>
      </c>
    </row>
    <row r="45316" spans="1:15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 s="7">
        <v>20.75</v>
      </c>
      <c r="H45316" s="7">
        <v>20.75</v>
      </c>
      <c r="I45316" t="s">
        <v>18</v>
      </c>
      <c r="J45316" t="s">
        <v>23</v>
      </c>
      <c r="K45316" t="s">
        <v>47</v>
      </c>
      <c r="L45316" t="s">
        <v>48</v>
      </c>
      <c r="M45316" s="7">
        <f>IF(Table1[[#This Row],[pizza_size]]="S",6,IF(Table1[[#This Row],[pizza_size]]="M",9,IF(Table1[[#This Row],[pizza_size]]="L",12,IF(Table1[[#This Row],[pizza_size]]="XL",15,20))))</f>
        <v>12</v>
      </c>
      <c r="N45316" s="7">
        <f>Table1[[#This Row],[total_price]]-Table1[[#This Row],[Budget]]</f>
        <v>8.75</v>
      </c>
      <c r="O45316" t="s">
        <v>228</v>
      </c>
    </row>
    <row r="45317" spans="1:15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 s="7">
        <v>12</v>
      </c>
      <c r="H45317" s="7">
        <v>12</v>
      </c>
      <c r="I45317" t="s">
        <v>13</v>
      </c>
      <c r="J45317" t="s">
        <v>14</v>
      </c>
      <c r="K45317" t="s">
        <v>99</v>
      </c>
      <c r="L45317" t="s">
        <v>100</v>
      </c>
      <c r="M45317" s="7">
        <f>IF(Table1[[#This Row],[pizza_size]]="S",6,IF(Table1[[#This Row],[pizza_size]]="M",9,IF(Table1[[#This Row],[pizza_size]]="L",12,IF(Table1[[#This Row],[pizza_size]]="XL",15,20))))</f>
        <v>6</v>
      </c>
      <c r="N45317" s="7">
        <f>Table1[[#This Row],[total_price]]-Table1[[#This Row],[Budget]]</f>
        <v>6</v>
      </c>
      <c r="O45317" t="s">
        <v>228</v>
      </c>
    </row>
    <row r="45318" spans="1:15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 s="7">
        <v>12</v>
      </c>
      <c r="H45318" s="7">
        <v>12</v>
      </c>
      <c r="I45318" t="s">
        <v>13</v>
      </c>
      <c r="J45318" t="s">
        <v>14</v>
      </c>
      <c r="K45318" t="s">
        <v>15</v>
      </c>
      <c r="L45318" t="s">
        <v>16</v>
      </c>
      <c r="M45318" s="7">
        <f>IF(Table1[[#This Row],[pizza_size]]="S",6,IF(Table1[[#This Row],[pizza_size]]="M",9,IF(Table1[[#This Row],[pizza_size]]="L",12,IF(Table1[[#This Row],[pizza_size]]="XL",15,20))))</f>
        <v>6</v>
      </c>
      <c r="N45318" s="7">
        <f>Table1[[#This Row],[total_price]]-Table1[[#This Row],[Budget]]</f>
        <v>6</v>
      </c>
      <c r="O45318" t="s">
        <v>228</v>
      </c>
    </row>
    <row r="45319" spans="1:15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 s="7">
        <v>16</v>
      </c>
      <c r="H45319" s="7">
        <v>16</v>
      </c>
      <c r="I45319" t="s">
        <v>30</v>
      </c>
      <c r="J45319" t="s">
        <v>14</v>
      </c>
      <c r="K45319" t="s">
        <v>31</v>
      </c>
      <c r="L45319" t="s">
        <v>32</v>
      </c>
      <c r="M45319" s="7">
        <f>IF(Table1[[#This Row],[pizza_size]]="S",6,IF(Table1[[#This Row],[pizza_size]]="M",9,IF(Table1[[#This Row],[pizza_size]]="L",12,IF(Table1[[#This Row],[pizza_size]]="XL",15,20))))</f>
        <v>9</v>
      </c>
      <c r="N45319" s="7">
        <f>Table1[[#This Row],[total_price]]-Table1[[#This Row],[Budget]]</f>
        <v>7</v>
      </c>
      <c r="O45319" t="s">
        <v>227</v>
      </c>
    </row>
    <row r="45320" spans="1:15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 s="7">
        <v>12.5</v>
      </c>
      <c r="H45320" s="7">
        <v>12.5</v>
      </c>
      <c r="I45320" t="s">
        <v>13</v>
      </c>
      <c r="J45320" t="s">
        <v>34</v>
      </c>
      <c r="K45320" t="s">
        <v>75</v>
      </c>
      <c r="L45320" t="s">
        <v>76</v>
      </c>
      <c r="M45320" s="7">
        <f>IF(Table1[[#This Row],[pizza_size]]="S",6,IF(Table1[[#This Row],[pizza_size]]="M",9,IF(Table1[[#This Row],[pizza_size]]="L",12,IF(Table1[[#This Row],[pizza_size]]="XL",15,20))))</f>
        <v>6</v>
      </c>
      <c r="N45320" s="7">
        <f>Table1[[#This Row],[total_price]]-Table1[[#This Row],[Budget]]</f>
        <v>6.5</v>
      </c>
      <c r="O45320" t="s">
        <v>227</v>
      </c>
    </row>
    <row r="45321" spans="1:15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 s="7">
        <v>16.75</v>
      </c>
      <c r="H45321" s="7">
        <v>16.75</v>
      </c>
      <c r="I45321" t="s">
        <v>30</v>
      </c>
      <c r="J45321" t="s">
        <v>23</v>
      </c>
      <c r="K45321" t="s">
        <v>57</v>
      </c>
      <c r="L45321" t="s">
        <v>58</v>
      </c>
      <c r="M45321" s="7">
        <f>IF(Table1[[#This Row],[pizza_size]]="S",6,IF(Table1[[#This Row],[pizza_size]]="M",9,IF(Table1[[#This Row],[pizza_size]]="L",12,IF(Table1[[#This Row],[pizza_size]]="XL",15,20))))</f>
        <v>9</v>
      </c>
      <c r="N45321" s="7">
        <f>Table1[[#This Row],[total_price]]-Table1[[#This Row],[Budget]]</f>
        <v>7.75</v>
      </c>
      <c r="O45321" t="s">
        <v>228</v>
      </c>
    </row>
    <row r="45322" spans="1:15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 s="7">
        <v>12.75</v>
      </c>
      <c r="H45322" s="7">
        <v>12.75</v>
      </c>
      <c r="I45322" t="s">
        <v>13</v>
      </c>
      <c r="J45322" t="s">
        <v>23</v>
      </c>
      <c r="K45322" t="s">
        <v>72</v>
      </c>
      <c r="L45322" t="s">
        <v>73</v>
      </c>
      <c r="M45322" s="7">
        <f>IF(Table1[[#This Row],[pizza_size]]="S",6,IF(Table1[[#This Row],[pizza_size]]="M",9,IF(Table1[[#This Row],[pizza_size]]="L",12,IF(Table1[[#This Row],[pizza_size]]="XL",15,20))))</f>
        <v>6</v>
      </c>
      <c r="N45322" s="7">
        <f>Table1[[#This Row],[total_price]]-Table1[[#This Row],[Budget]]</f>
        <v>6.75</v>
      </c>
      <c r="O45322" t="s">
        <v>227</v>
      </c>
    </row>
    <row r="45323" spans="1:15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 s="7">
        <v>20.75</v>
      </c>
      <c r="H45323" s="7">
        <v>20.75</v>
      </c>
      <c r="I45323" t="s">
        <v>18</v>
      </c>
      <c r="J45323" t="s">
        <v>34</v>
      </c>
      <c r="K45323" t="s">
        <v>75</v>
      </c>
      <c r="L45323" t="s">
        <v>76</v>
      </c>
      <c r="M45323" s="7">
        <f>IF(Table1[[#This Row],[pizza_size]]="S",6,IF(Table1[[#This Row],[pizza_size]]="M",9,IF(Table1[[#This Row],[pizza_size]]="L",12,IF(Table1[[#This Row],[pizza_size]]="XL",15,20))))</f>
        <v>12</v>
      </c>
      <c r="N45323" s="7">
        <f>Table1[[#This Row],[total_price]]-Table1[[#This Row],[Budget]]</f>
        <v>8.75</v>
      </c>
      <c r="O45323" t="s">
        <v>227</v>
      </c>
    </row>
    <row r="45324" spans="1:15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 s="7">
        <v>20.25</v>
      </c>
      <c r="H45324" s="7">
        <v>20.25</v>
      </c>
      <c r="I45324" t="s">
        <v>18</v>
      </c>
      <c r="J45324" t="s">
        <v>19</v>
      </c>
      <c r="K45324" t="s">
        <v>51</v>
      </c>
      <c r="L45324" t="s">
        <v>52</v>
      </c>
      <c r="M45324" s="7">
        <f>IF(Table1[[#This Row],[pizza_size]]="S",6,IF(Table1[[#This Row],[pizza_size]]="M",9,IF(Table1[[#This Row],[pizza_size]]="L",12,IF(Table1[[#This Row],[pizza_size]]="XL",15,20))))</f>
        <v>12</v>
      </c>
      <c r="N45324" s="7">
        <f>Table1[[#This Row],[total_price]]-Table1[[#This Row],[Budget]]</f>
        <v>8.25</v>
      </c>
      <c r="O45324" t="s">
        <v>227</v>
      </c>
    </row>
    <row r="45325" spans="1:15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 s="7">
        <v>9.75</v>
      </c>
      <c r="H45325" s="7">
        <v>9.75</v>
      </c>
      <c r="I45325" t="s">
        <v>13</v>
      </c>
      <c r="J45325" t="s">
        <v>14</v>
      </c>
      <c r="K45325" t="s">
        <v>41</v>
      </c>
      <c r="L45325" t="s">
        <v>42</v>
      </c>
      <c r="M45325" s="7">
        <f>IF(Table1[[#This Row],[pizza_size]]="S",6,IF(Table1[[#This Row],[pizza_size]]="M",9,IF(Table1[[#This Row],[pizza_size]]="L",12,IF(Table1[[#This Row],[pizza_size]]="XL",15,20))))</f>
        <v>6</v>
      </c>
      <c r="N45325" s="7">
        <f>Table1[[#This Row],[total_price]]-Table1[[#This Row],[Budget]]</f>
        <v>3.75</v>
      </c>
      <c r="O45325" t="s">
        <v>228</v>
      </c>
    </row>
    <row r="45326" spans="1:15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 s="7">
        <v>16.5</v>
      </c>
      <c r="H45326" s="7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s="7">
        <f>IF(Table1[[#This Row],[pizza_size]]="S",6,IF(Table1[[#This Row],[pizza_size]]="M",9,IF(Table1[[#This Row],[pizza_size]]="L",12,IF(Table1[[#This Row],[pizza_size]]="XL",15,20))))</f>
        <v>9</v>
      </c>
      <c r="N45326" s="7">
        <f>Table1[[#This Row],[total_price]]-Table1[[#This Row],[Budget]]</f>
        <v>7.5</v>
      </c>
      <c r="O45326" t="s">
        <v>227</v>
      </c>
    </row>
    <row r="45327" spans="1:15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 s="7">
        <v>12</v>
      </c>
      <c r="H45327" s="7">
        <v>12</v>
      </c>
      <c r="I45327" t="s">
        <v>13</v>
      </c>
      <c r="J45327" t="s">
        <v>14</v>
      </c>
      <c r="K45327" t="s">
        <v>15</v>
      </c>
      <c r="L45327" t="s">
        <v>16</v>
      </c>
      <c r="M45327" s="7">
        <f>IF(Table1[[#This Row],[pizza_size]]="S",6,IF(Table1[[#This Row],[pizza_size]]="M",9,IF(Table1[[#This Row],[pizza_size]]="L",12,IF(Table1[[#This Row],[pizza_size]]="XL",15,20))))</f>
        <v>6</v>
      </c>
      <c r="N45327" s="7">
        <f>Table1[[#This Row],[total_price]]-Table1[[#This Row],[Budget]]</f>
        <v>6</v>
      </c>
      <c r="O45327" t="s">
        <v>228</v>
      </c>
    </row>
    <row r="45328" spans="1:15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 s="7">
        <v>20.75</v>
      </c>
      <c r="H45328" s="7">
        <v>20.75</v>
      </c>
      <c r="I45328" t="s">
        <v>18</v>
      </c>
      <c r="J45328" t="s">
        <v>34</v>
      </c>
      <c r="K45328" t="s">
        <v>35</v>
      </c>
      <c r="L45328" t="s">
        <v>36</v>
      </c>
      <c r="M45328" s="7">
        <f>IF(Table1[[#This Row],[pizza_size]]="S",6,IF(Table1[[#This Row],[pizza_size]]="M",9,IF(Table1[[#This Row],[pizza_size]]="L",12,IF(Table1[[#This Row],[pizza_size]]="XL",15,20))))</f>
        <v>12</v>
      </c>
      <c r="N45328" s="7">
        <f>Table1[[#This Row],[total_price]]-Table1[[#This Row],[Budget]]</f>
        <v>8.75</v>
      </c>
      <c r="O45328" t="s">
        <v>228</v>
      </c>
    </row>
    <row r="45329" spans="1:15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 s="7">
        <v>16.75</v>
      </c>
      <c r="H45329" s="7">
        <v>16.75</v>
      </c>
      <c r="I45329" t="s">
        <v>30</v>
      </c>
      <c r="J45329" t="s">
        <v>23</v>
      </c>
      <c r="K45329" t="s">
        <v>72</v>
      </c>
      <c r="L45329" t="s">
        <v>73</v>
      </c>
      <c r="M45329" s="7">
        <f>IF(Table1[[#This Row],[pizza_size]]="S",6,IF(Table1[[#This Row],[pizza_size]]="M",9,IF(Table1[[#This Row],[pizza_size]]="L",12,IF(Table1[[#This Row],[pizza_size]]="XL",15,20))))</f>
        <v>9</v>
      </c>
      <c r="N45329" s="7">
        <f>Table1[[#This Row],[total_price]]-Table1[[#This Row],[Budget]]</f>
        <v>7.75</v>
      </c>
      <c r="O45329" t="s">
        <v>228</v>
      </c>
    </row>
    <row r="45330" spans="1:15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 s="7">
        <v>16</v>
      </c>
      <c r="H45330" s="7">
        <v>16</v>
      </c>
      <c r="I45330" t="s">
        <v>30</v>
      </c>
      <c r="J45330" t="s">
        <v>14</v>
      </c>
      <c r="K45330" t="s">
        <v>31</v>
      </c>
      <c r="L45330" t="s">
        <v>32</v>
      </c>
      <c r="M45330" s="7">
        <f>IF(Table1[[#This Row],[pizza_size]]="S",6,IF(Table1[[#This Row],[pizza_size]]="M",9,IF(Table1[[#This Row],[pizza_size]]="L",12,IF(Table1[[#This Row],[pizza_size]]="XL",15,20))))</f>
        <v>9</v>
      </c>
      <c r="N45330" s="7">
        <f>Table1[[#This Row],[total_price]]-Table1[[#This Row],[Budget]]</f>
        <v>7</v>
      </c>
      <c r="O45330" t="s">
        <v>227</v>
      </c>
    </row>
    <row r="45331" spans="1:15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 s="7">
        <v>12.5</v>
      </c>
      <c r="H45331" s="7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s="7">
        <f>IF(Table1[[#This Row],[pizza_size]]="S",6,IF(Table1[[#This Row],[pizza_size]]="M",9,IF(Table1[[#This Row],[pizza_size]]="L",12,IF(Table1[[#This Row],[pizza_size]]="XL",15,20))))</f>
        <v>6</v>
      </c>
      <c r="N45331" s="7">
        <f>Table1[[#This Row],[total_price]]-Table1[[#This Row],[Budget]]</f>
        <v>6.5</v>
      </c>
      <c r="O45331" t="s">
        <v>227</v>
      </c>
    </row>
    <row r="45332" spans="1:15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 s="7">
        <v>16.75</v>
      </c>
      <c r="H45332" s="7">
        <v>16.75</v>
      </c>
      <c r="I45332" t="s">
        <v>30</v>
      </c>
      <c r="J45332" t="s">
        <v>23</v>
      </c>
      <c r="K45332" t="s">
        <v>24</v>
      </c>
      <c r="L45332" t="s">
        <v>25</v>
      </c>
      <c r="M45332" s="7">
        <f>IF(Table1[[#This Row],[pizza_size]]="S",6,IF(Table1[[#This Row],[pizza_size]]="M",9,IF(Table1[[#This Row],[pizza_size]]="L",12,IF(Table1[[#This Row],[pizza_size]]="XL",15,20))))</f>
        <v>9</v>
      </c>
      <c r="N45332" s="7">
        <f>Table1[[#This Row],[total_price]]-Table1[[#This Row],[Budget]]</f>
        <v>7.75</v>
      </c>
      <c r="O45332" t="s">
        <v>228</v>
      </c>
    </row>
    <row r="45333" spans="1:15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 s="7">
        <v>20.75</v>
      </c>
      <c r="H45333" s="7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s="7">
        <f>IF(Table1[[#This Row],[pizza_size]]="S",6,IF(Table1[[#This Row],[pizza_size]]="M",9,IF(Table1[[#This Row],[pizza_size]]="L",12,IF(Table1[[#This Row],[pizza_size]]="XL",15,20))))</f>
        <v>12</v>
      </c>
      <c r="N45333" s="7">
        <f>Table1[[#This Row],[total_price]]-Table1[[#This Row],[Budget]]</f>
        <v>8.75</v>
      </c>
      <c r="O45333" t="s">
        <v>227</v>
      </c>
    </row>
    <row r="45334" spans="1:15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 s="7">
        <v>16.75</v>
      </c>
      <c r="H45334" s="7">
        <v>16.75</v>
      </c>
      <c r="I45334" t="s">
        <v>30</v>
      </c>
      <c r="J45334" t="s">
        <v>23</v>
      </c>
      <c r="K45334" t="s">
        <v>57</v>
      </c>
      <c r="L45334" t="s">
        <v>58</v>
      </c>
      <c r="M45334" s="7">
        <f>IF(Table1[[#This Row],[pizza_size]]="S",6,IF(Table1[[#This Row],[pizza_size]]="M",9,IF(Table1[[#This Row],[pizza_size]]="L",12,IF(Table1[[#This Row],[pizza_size]]="XL",15,20))))</f>
        <v>9</v>
      </c>
      <c r="N45334" s="7">
        <f>Table1[[#This Row],[total_price]]-Table1[[#This Row],[Budget]]</f>
        <v>7.75</v>
      </c>
      <c r="O45334" t="s">
        <v>227</v>
      </c>
    </row>
    <row r="45335" spans="1:15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 s="7">
        <v>16</v>
      </c>
      <c r="H45335" s="7">
        <v>16</v>
      </c>
      <c r="I45335" t="s">
        <v>30</v>
      </c>
      <c r="J45335" t="s">
        <v>19</v>
      </c>
      <c r="K45335" t="s">
        <v>147</v>
      </c>
      <c r="L45335" t="s">
        <v>148</v>
      </c>
      <c r="M45335" s="7">
        <f>IF(Table1[[#This Row],[pizza_size]]="S",6,IF(Table1[[#This Row],[pizza_size]]="M",9,IF(Table1[[#This Row],[pizza_size]]="L",12,IF(Table1[[#This Row],[pizza_size]]="XL",15,20))))</f>
        <v>9</v>
      </c>
      <c r="N45335" s="7">
        <f>Table1[[#This Row],[total_price]]-Table1[[#This Row],[Budget]]</f>
        <v>7</v>
      </c>
      <c r="O45335" t="s">
        <v>227</v>
      </c>
    </row>
    <row r="45336" spans="1:15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 s="7">
        <v>16.5</v>
      </c>
      <c r="H45336" s="7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s="7">
        <f>IF(Table1[[#This Row],[pizza_size]]="S",6,IF(Table1[[#This Row],[pizza_size]]="M",9,IF(Table1[[#This Row],[pizza_size]]="L",12,IF(Table1[[#This Row],[pizza_size]]="XL",15,20))))</f>
        <v>9</v>
      </c>
      <c r="N45336" s="7">
        <f>Table1[[#This Row],[total_price]]-Table1[[#This Row],[Budget]]</f>
        <v>7.5</v>
      </c>
      <c r="O45336" t="s">
        <v>228</v>
      </c>
    </row>
    <row r="45337" spans="1:15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 s="7">
        <v>23.65</v>
      </c>
      <c r="H45337" s="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s="7">
        <f>IF(Table1[[#This Row],[pizza_size]]="S",6,IF(Table1[[#This Row],[pizza_size]]="M",9,IF(Table1[[#This Row],[pizza_size]]="L",12,IF(Table1[[#This Row],[pizza_size]]="XL",15,20))))</f>
        <v>6</v>
      </c>
      <c r="N45337" s="7">
        <f>Table1[[#This Row],[total_price]]-Table1[[#This Row],[Budget]]</f>
        <v>17.649999999999999</v>
      </c>
      <c r="O45337" t="s">
        <v>227</v>
      </c>
    </row>
    <row r="45338" spans="1:15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 s="7">
        <v>14.75</v>
      </c>
      <c r="H45338" s="7">
        <v>14.75</v>
      </c>
      <c r="I45338" t="s">
        <v>30</v>
      </c>
      <c r="J45338" t="s">
        <v>19</v>
      </c>
      <c r="K45338" t="s">
        <v>27</v>
      </c>
      <c r="L45338" t="s">
        <v>28</v>
      </c>
      <c r="M45338" s="7">
        <f>IF(Table1[[#This Row],[pizza_size]]="S",6,IF(Table1[[#This Row],[pizza_size]]="M",9,IF(Table1[[#This Row],[pizza_size]]="L",12,IF(Table1[[#This Row],[pizza_size]]="XL",15,20))))</f>
        <v>9</v>
      </c>
      <c r="N45338" s="7">
        <f>Table1[[#This Row],[total_price]]-Table1[[#This Row],[Budget]]</f>
        <v>5.75</v>
      </c>
      <c r="O45338" t="s">
        <v>228</v>
      </c>
    </row>
    <row r="45339" spans="1:15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 s="7">
        <v>16.5</v>
      </c>
      <c r="H45339" s="7">
        <v>16.5</v>
      </c>
      <c r="I45339" t="s">
        <v>18</v>
      </c>
      <c r="J45339" t="s">
        <v>14</v>
      </c>
      <c r="K45339" t="s">
        <v>44</v>
      </c>
      <c r="L45339" t="s">
        <v>45</v>
      </c>
      <c r="M45339" s="7">
        <f>IF(Table1[[#This Row],[pizza_size]]="S",6,IF(Table1[[#This Row],[pizza_size]]="M",9,IF(Table1[[#This Row],[pizza_size]]="L",12,IF(Table1[[#This Row],[pizza_size]]="XL",15,20))))</f>
        <v>12</v>
      </c>
      <c r="N45339" s="7">
        <f>Table1[[#This Row],[total_price]]-Table1[[#This Row],[Budget]]</f>
        <v>4.5</v>
      </c>
      <c r="O45339" t="s">
        <v>228</v>
      </c>
    </row>
    <row r="45340" spans="1:15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 s="7">
        <v>20.75</v>
      </c>
      <c r="H45340" s="7">
        <v>20.75</v>
      </c>
      <c r="I45340" t="s">
        <v>18</v>
      </c>
      <c r="J45340" t="s">
        <v>23</v>
      </c>
      <c r="K45340" t="s">
        <v>47</v>
      </c>
      <c r="L45340" t="s">
        <v>48</v>
      </c>
      <c r="M45340" s="7">
        <f>IF(Table1[[#This Row],[pizza_size]]="S",6,IF(Table1[[#This Row],[pizza_size]]="M",9,IF(Table1[[#This Row],[pizza_size]]="L",12,IF(Table1[[#This Row],[pizza_size]]="XL",15,20))))</f>
        <v>12</v>
      </c>
      <c r="N45340" s="7">
        <f>Table1[[#This Row],[total_price]]-Table1[[#This Row],[Budget]]</f>
        <v>8.75</v>
      </c>
      <c r="O45340" t="s">
        <v>228</v>
      </c>
    </row>
    <row r="45341" spans="1:15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 s="7">
        <v>16.75</v>
      </c>
      <c r="H45341" s="7">
        <v>16.75</v>
      </c>
      <c r="I45341" t="s">
        <v>30</v>
      </c>
      <c r="J45341" t="s">
        <v>23</v>
      </c>
      <c r="K45341" t="s">
        <v>38</v>
      </c>
      <c r="L45341" t="s">
        <v>39</v>
      </c>
      <c r="M45341" s="7">
        <f>IF(Table1[[#This Row],[pizza_size]]="S",6,IF(Table1[[#This Row],[pizza_size]]="M",9,IF(Table1[[#This Row],[pizza_size]]="L",12,IF(Table1[[#This Row],[pizza_size]]="XL",15,20))))</f>
        <v>9</v>
      </c>
      <c r="N45341" s="7">
        <f>Table1[[#This Row],[total_price]]-Table1[[#This Row],[Budget]]</f>
        <v>7.75</v>
      </c>
      <c r="O45341" t="s">
        <v>227</v>
      </c>
    </row>
    <row r="45342" spans="1:15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 s="7">
        <v>12</v>
      </c>
      <c r="H45342" s="7">
        <v>12</v>
      </c>
      <c r="I45342" t="s">
        <v>13</v>
      </c>
      <c r="J45342" t="s">
        <v>14</v>
      </c>
      <c r="K45342" t="s">
        <v>15</v>
      </c>
      <c r="L45342" t="s">
        <v>16</v>
      </c>
      <c r="M45342" s="7">
        <f>IF(Table1[[#This Row],[pizza_size]]="S",6,IF(Table1[[#This Row],[pizza_size]]="M",9,IF(Table1[[#This Row],[pizza_size]]="L",12,IF(Table1[[#This Row],[pizza_size]]="XL",15,20))))</f>
        <v>6</v>
      </c>
      <c r="N45342" s="7">
        <f>Table1[[#This Row],[total_price]]-Table1[[#This Row],[Budget]]</f>
        <v>6</v>
      </c>
      <c r="O45342" t="s">
        <v>227</v>
      </c>
    </row>
    <row r="45343" spans="1:15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 s="7">
        <v>15.25</v>
      </c>
      <c r="H45343" s="7">
        <v>15.25</v>
      </c>
      <c r="I45343" t="s">
        <v>18</v>
      </c>
      <c r="J45343" t="s">
        <v>14</v>
      </c>
      <c r="K45343" t="s">
        <v>41</v>
      </c>
      <c r="L45343" t="s">
        <v>42</v>
      </c>
      <c r="M45343" s="7">
        <f>IF(Table1[[#This Row],[pizza_size]]="S",6,IF(Table1[[#This Row],[pizza_size]]="M",9,IF(Table1[[#This Row],[pizza_size]]="L",12,IF(Table1[[#This Row],[pizza_size]]="XL",15,20))))</f>
        <v>12</v>
      </c>
      <c r="N45343" s="7">
        <f>Table1[[#This Row],[total_price]]-Table1[[#This Row],[Budget]]</f>
        <v>3.25</v>
      </c>
      <c r="O45343" t="s">
        <v>228</v>
      </c>
    </row>
    <row r="45344" spans="1:15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 s="7">
        <v>12.5</v>
      </c>
      <c r="H45344" s="7">
        <v>12.5</v>
      </c>
      <c r="I45344" t="s">
        <v>30</v>
      </c>
      <c r="J45344" t="s">
        <v>14</v>
      </c>
      <c r="K45344" t="s">
        <v>41</v>
      </c>
      <c r="L45344" t="s">
        <v>42</v>
      </c>
      <c r="M45344" s="7">
        <f>IF(Table1[[#This Row],[pizza_size]]="S",6,IF(Table1[[#This Row],[pizza_size]]="M",9,IF(Table1[[#This Row],[pizza_size]]="L",12,IF(Table1[[#This Row],[pizza_size]]="XL",15,20))))</f>
        <v>9</v>
      </c>
      <c r="N45344" s="7">
        <f>Table1[[#This Row],[total_price]]-Table1[[#This Row],[Budget]]</f>
        <v>3.5</v>
      </c>
      <c r="O45344" t="s">
        <v>227</v>
      </c>
    </row>
    <row r="45345" spans="1:15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 s="7">
        <v>20.75</v>
      </c>
      <c r="H45345" s="7">
        <v>20.75</v>
      </c>
      <c r="I45345" t="s">
        <v>18</v>
      </c>
      <c r="J45345" t="s">
        <v>23</v>
      </c>
      <c r="K45345" t="s">
        <v>47</v>
      </c>
      <c r="L45345" t="s">
        <v>48</v>
      </c>
      <c r="M45345" s="7">
        <f>IF(Table1[[#This Row],[pizza_size]]="S",6,IF(Table1[[#This Row],[pizza_size]]="M",9,IF(Table1[[#This Row],[pizza_size]]="L",12,IF(Table1[[#This Row],[pizza_size]]="XL",15,20))))</f>
        <v>12</v>
      </c>
      <c r="N45345" s="7">
        <f>Table1[[#This Row],[total_price]]-Table1[[#This Row],[Budget]]</f>
        <v>8.75</v>
      </c>
      <c r="O45345" t="s">
        <v>227</v>
      </c>
    </row>
    <row r="45346" spans="1:15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 s="7">
        <v>12</v>
      </c>
      <c r="H45346" s="7">
        <v>12</v>
      </c>
      <c r="I45346" t="s">
        <v>13</v>
      </c>
      <c r="J45346" t="s">
        <v>19</v>
      </c>
      <c r="K45346" t="s">
        <v>90</v>
      </c>
      <c r="L45346" t="s">
        <v>91</v>
      </c>
      <c r="M45346" s="7">
        <f>IF(Table1[[#This Row],[pizza_size]]="S",6,IF(Table1[[#This Row],[pizza_size]]="M",9,IF(Table1[[#This Row],[pizza_size]]="L",12,IF(Table1[[#This Row],[pizza_size]]="XL",15,20))))</f>
        <v>6</v>
      </c>
      <c r="N45346" s="7">
        <f>Table1[[#This Row],[total_price]]-Table1[[#This Row],[Budget]]</f>
        <v>6</v>
      </c>
      <c r="O45346" t="s">
        <v>227</v>
      </c>
    </row>
    <row r="45347" spans="1:15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 s="7">
        <v>20.75</v>
      </c>
      <c r="H45347" s="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s="7">
        <f>IF(Table1[[#This Row],[pizza_size]]="S",6,IF(Table1[[#This Row],[pizza_size]]="M",9,IF(Table1[[#This Row],[pizza_size]]="L",12,IF(Table1[[#This Row],[pizza_size]]="XL",15,20))))</f>
        <v>12</v>
      </c>
      <c r="N45347" s="7">
        <f>Table1[[#This Row],[total_price]]-Table1[[#This Row],[Budget]]</f>
        <v>8.75</v>
      </c>
      <c r="O45347" t="s">
        <v>228</v>
      </c>
    </row>
    <row r="45348" spans="1:15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 s="7">
        <v>14.75</v>
      </c>
      <c r="H45348" s="7">
        <v>14.75</v>
      </c>
      <c r="I45348" t="s">
        <v>30</v>
      </c>
      <c r="J45348" t="s">
        <v>19</v>
      </c>
      <c r="K45348" t="s">
        <v>27</v>
      </c>
      <c r="L45348" t="s">
        <v>28</v>
      </c>
      <c r="M45348" s="7">
        <f>IF(Table1[[#This Row],[pizza_size]]="S",6,IF(Table1[[#This Row],[pizza_size]]="M",9,IF(Table1[[#This Row],[pizza_size]]="L",12,IF(Table1[[#This Row],[pizza_size]]="XL",15,20))))</f>
        <v>9</v>
      </c>
      <c r="N45348" s="7">
        <f>Table1[[#This Row],[total_price]]-Table1[[#This Row],[Budget]]</f>
        <v>5.75</v>
      </c>
      <c r="O45348" t="s">
        <v>227</v>
      </c>
    </row>
    <row r="45349" spans="1:15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 s="7">
        <v>12.75</v>
      </c>
      <c r="H45349" s="7">
        <v>12.75</v>
      </c>
      <c r="I45349" t="s">
        <v>13</v>
      </c>
      <c r="J45349" t="s">
        <v>23</v>
      </c>
      <c r="K45349" t="s">
        <v>24</v>
      </c>
      <c r="L45349" t="s">
        <v>25</v>
      </c>
      <c r="M45349" s="7">
        <f>IF(Table1[[#This Row],[pizza_size]]="S",6,IF(Table1[[#This Row],[pizza_size]]="M",9,IF(Table1[[#This Row],[pizza_size]]="L",12,IF(Table1[[#This Row],[pizza_size]]="XL",15,20))))</f>
        <v>6</v>
      </c>
      <c r="N45349" s="7">
        <f>Table1[[#This Row],[total_price]]-Table1[[#This Row],[Budget]]</f>
        <v>6.75</v>
      </c>
      <c r="O45349" t="s">
        <v>228</v>
      </c>
    </row>
    <row r="45350" spans="1:15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 s="7">
        <v>12.75</v>
      </c>
      <c r="H45350" s="7">
        <v>12.75</v>
      </c>
      <c r="I45350" t="s">
        <v>13</v>
      </c>
      <c r="J45350" t="s">
        <v>23</v>
      </c>
      <c r="K45350" t="s">
        <v>38</v>
      </c>
      <c r="L45350" t="s">
        <v>39</v>
      </c>
      <c r="M45350" s="7">
        <f>IF(Table1[[#This Row],[pizza_size]]="S",6,IF(Table1[[#This Row],[pizza_size]]="M",9,IF(Table1[[#This Row],[pizza_size]]="L",12,IF(Table1[[#This Row],[pizza_size]]="XL",15,20))))</f>
        <v>6</v>
      </c>
      <c r="N45350" s="7">
        <f>Table1[[#This Row],[total_price]]-Table1[[#This Row],[Budget]]</f>
        <v>6.75</v>
      </c>
      <c r="O45350" t="s">
        <v>228</v>
      </c>
    </row>
    <row r="45351" spans="1:15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 s="7">
        <v>20.5</v>
      </c>
      <c r="H45351" s="7">
        <v>20.5</v>
      </c>
      <c r="I45351" t="s">
        <v>18</v>
      </c>
      <c r="J45351" t="s">
        <v>14</v>
      </c>
      <c r="K45351" t="s">
        <v>63</v>
      </c>
      <c r="L45351" t="s">
        <v>64</v>
      </c>
      <c r="M45351" s="7">
        <f>IF(Table1[[#This Row],[pizza_size]]="S",6,IF(Table1[[#This Row],[pizza_size]]="M",9,IF(Table1[[#This Row],[pizza_size]]="L",12,IF(Table1[[#This Row],[pizza_size]]="XL",15,20))))</f>
        <v>12</v>
      </c>
      <c r="N45351" s="7">
        <f>Table1[[#This Row],[total_price]]-Table1[[#This Row],[Budget]]</f>
        <v>8.5</v>
      </c>
      <c r="O45351" t="s">
        <v>228</v>
      </c>
    </row>
    <row r="45352" spans="1:15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 s="7">
        <v>17.95</v>
      </c>
      <c r="H45352" s="7">
        <v>17.95</v>
      </c>
      <c r="I45352" t="s">
        <v>18</v>
      </c>
      <c r="J45352" t="s">
        <v>19</v>
      </c>
      <c r="K45352" t="s">
        <v>27</v>
      </c>
      <c r="L45352" t="s">
        <v>28</v>
      </c>
      <c r="M45352" s="7">
        <f>IF(Table1[[#This Row],[pizza_size]]="S",6,IF(Table1[[#This Row],[pizza_size]]="M",9,IF(Table1[[#This Row],[pizza_size]]="L",12,IF(Table1[[#This Row],[pizza_size]]="XL",15,20))))</f>
        <v>12</v>
      </c>
      <c r="N45352" s="7">
        <f>Table1[[#This Row],[total_price]]-Table1[[#This Row],[Budget]]</f>
        <v>5.9499999999999993</v>
      </c>
      <c r="O45352" t="s">
        <v>227</v>
      </c>
    </row>
    <row r="45353" spans="1:15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 s="7">
        <v>12</v>
      </c>
      <c r="H45353" s="7">
        <v>24</v>
      </c>
      <c r="I45353" t="s">
        <v>13</v>
      </c>
      <c r="J45353" t="s">
        <v>14</v>
      </c>
      <c r="K45353" t="s">
        <v>15</v>
      </c>
      <c r="L45353" t="s">
        <v>16</v>
      </c>
      <c r="M45353" s="7">
        <f>IF(Table1[[#This Row],[pizza_size]]="S",6,IF(Table1[[#This Row],[pizza_size]]="M",9,IF(Table1[[#This Row],[pizza_size]]="L",12,IF(Table1[[#This Row],[pizza_size]]="XL",15,20))))</f>
        <v>6</v>
      </c>
      <c r="N45353" s="7">
        <f>Table1[[#This Row],[total_price]]-Table1[[#This Row],[Budget]]</f>
        <v>18</v>
      </c>
      <c r="O45353" t="s">
        <v>227</v>
      </c>
    </row>
    <row r="45354" spans="1:15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 s="7">
        <v>20.75</v>
      </c>
      <c r="H45354" s="7">
        <v>20.75</v>
      </c>
      <c r="I45354" t="s">
        <v>18</v>
      </c>
      <c r="J45354" t="s">
        <v>23</v>
      </c>
      <c r="K45354" t="s">
        <v>57</v>
      </c>
      <c r="L45354" t="s">
        <v>58</v>
      </c>
      <c r="M45354" s="7">
        <f>IF(Table1[[#This Row],[pizza_size]]="S",6,IF(Table1[[#This Row],[pizza_size]]="M",9,IF(Table1[[#This Row],[pizza_size]]="L",12,IF(Table1[[#This Row],[pizza_size]]="XL",15,20))))</f>
        <v>12</v>
      </c>
      <c r="N45354" s="7">
        <f>Table1[[#This Row],[total_price]]-Table1[[#This Row],[Budget]]</f>
        <v>8.75</v>
      </c>
      <c r="O45354" t="s">
        <v>228</v>
      </c>
    </row>
    <row r="45355" spans="1:15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 s="7">
        <v>20.5</v>
      </c>
      <c r="H45355" s="7">
        <v>20.5</v>
      </c>
      <c r="I45355" t="s">
        <v>18</v>
      </c>
      <c r="J45355" t="s">
        <v>14</v>
      </c>
      <c r="K45355" t="s">
        <v>31</v>
      </c>
      <c r="L45355" t="s">
        <v>32</v>
      </c>
      <c r="M45355" s="7">
        <f>IF(Table1[[#This Row],[pizza_size]]="S",6,IF(Table1[[#This Row],[pizza_size]]="M",9,IF(Table1[[#This Row],[pizza_size]]="L",12,IF(Table1[[#This Row],[pizza_size]]="XL",15,20))))</f>
        <v>12</v>
      </c>
      <c r="N45355" s="7">
        <f>Table1[[#This Row],[total_price]]-Table1[[#This Row],[Budget]]</f>
        <v>8.5</v>
      </c>
      <c r="O45355" t="s">
        <v>227</v>
      </c>
    </row>
    <row r="45356" spans="1:15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 s="7">
        <v>20.75</v>
      </c>
      <c r="H45356" s="7">
        <v>20.75</v>
      </c>
      <c r="I45356" t="s">
        <v>18</v>
      </c>
      <c r="J45356" t="s">
        <v>23</v>
      </c>
      <c r="K45356" t="s">
        <v>47</v>
      </c>
      <c r="L45356" t="s">
        <v>48</v>
      </c>
      <c r="M45356" s="7">
        <f>IF(Table1[[#This Row],[pizza_size]]="S",6,IF(Table1[[#This Row],[pizza_size]]="M",9,IF(Table1[[#This Row],[pizza_size]]="L",12,IF(Table1[[#This Row],[pizza_size]]="XL",15,20))))</f>
        <v>12</v>
      </c>
      <c r="N45356" s="7">
        <f>Table1[[#This Row],[total_price]]-Table1[[#This Row],[Budget]]</f>
        <v>8.75</v>
      </c>
      <c r="O45356" t="s">
        <v>227</v>
      </c>
    </row>
    <row r="45357" spans="1:15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 s="7">
        <v>20.25</v>
      </c>
      <c r="H45357" s="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s="7">
        <f>IF(Table1[[#This Row],[pizza_size]]="S",6,IF(Table1[[#This Row],[pizza_size]]="M",9,IF(Table1[[#This Row],[pizza_size]]="L",12,IF(Table1[[#This Row],[pizza_size]]="XL",15,20))))</f>
        <v>12</v>
      </c>
      <c r="N45357" s="7">
        <f>Table1[[#This Row],[total_price]]-Table1[[#This Row],[Budget]]</f>
        <v>8.25</v>
      </c>
      <c r="O45357" t="s">
        <v>227</v>
      </c>
    </row>
    <row r="45358" spans="1:15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 s="7">
        <v>16</v>
      </c>
      <c r="H45358" s="7">
        <v>16</v>
      </c>
      <c r="I45358" t="s">
        <v>30</v>
      </c>
      <c r="J45358" t="s">
        <v>14</v>
      </c>
      <c r="K45358" t="s">
        <v>31</v>
      </c>
      <c r="L45358" t="s">
        <v>32</v>
      </c>
      <c r="M45358" s="7">
        <f>IF(Table1[[#This Row],[pizza_size]]="S",6,IF(Table1[[#This Row],[pizza_size]]="M",9,IF(Table1[[#This Row],[pizza_size]]="L",12,IF(Table1[[#This Row],[pizza_size]]="XL",15,20))))</f>
        <v>9</v>
      </c>
      <c r="N45358" s="7">
        <f>Table1[[#This Row],[total_price]]-Table1[[#This Row],[Budget]]</f>
        <v>7</v>
      </c>
      <c r="O45358" t="s">
        <v>228</v>
      </c>
    </row>
    <row r="45359" spans="1:15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 s="7">
        <v>12</v>
      </c>
      <c r="H45359" s="7">
        <v>12</v>
      </c>
      <c r="I45359" t="s">
        <v>13</v>
      </c>
      <c r="J45359" t="s">
        <v>14</v>
      </c>
      <c r="K45359" t="s">
        <v>31</v>
      </c>
      <c r="L45359" t="s">
        <v>32</v>
      </c>
      <c r="M45359" s="7">
        <f>IF(Table1[[#This Row],[pizza_size]]="S",6,IF(Table1[[#This Row],[pizza_size]]="M",9,IF(Table1[[#This Row],[pizza_size]]="L",12,IF(Table1[[#This Row],[pizza_size]]="XL",15,20))))</f>
        <v>6</v>
      </c>
      <c r="N45359" s="7">
        <f>Table1[[#This Row],[total_price]]-Table1[[#This Row],[Budget]]</f>
        <v>6</v>
      </c>
      <c r="O45359" t="s">
        <v>227</v>
      </c>
    </row>
    <row r="45360" spans="1:15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 s="7">
        <v>17.95</v>
      </c>
      <c r="H45360" s="7">
        <v>17.95</v>
      </c>
      <c r="I45360" t="s">
        <v>18</v>
      </c>
      <c r="J45360" t="s">
        <v>19</v>
      </c>
      <c r="K45360" t="s">
        <v>27</v>
      </c>
      <c r="L45360" t="s">
        <v>28</v>
      </c>
      <c r="M45360" s="7">
        <f>IF(Table1[[#This Row],[pizza_size]]="S",6,IF(Table1[[#This Row],[pizza_size]]="M",9,IF(Table1[[#This Row],[pizza_size]]="L",12,IF(Table1[[#This Row],[pizza_size]]="XL",15,20))))</f>
        <v>12</v>
      </c>
      <c r="N45360" s="7">
        <f>Table1[[#This Row],[total_price]]-Table1[[#This Row],[Budget]]</f>
        <v>5.9499999999999993</v>
      </c>
      <c r="O45360" t="s">
        <v>228</v>
      </c>
    </row>
    <row r="45361" spans="1:15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 s="7">
        <v>20.25</v>
      </c>
      <c r="H45361" s="7">
        <v>20.25</v>
      </c>
      <c r="I45361" t="s">
        <v>18</v>
      </c>
      <c r="J45361" t="s">
        <v>19</v>
      </c>
      <c r="K45361" t="s">
        <v>51</v>
      </c>
      <c r="L45361" t="s">
        <v>52</v>
      </c>
      <c r="M45361" s="7">
        <f>IF(Table1[[#This Row],[pizza_size]]="S",6,IF(Table1[[#This Row],[pizza_size]]="M",9,IF(Table1[[#This Row],[pizza_size]]="L",12,IF(Table1[[#This Row],[pizza_size]]="XL",15,20))))</f>
        <v>12</v>
      </c>
      <c r="N45361" s="7">
        <f>Table1[[#This Row],[total_price]]-Table1[[#This Row],[Budget]]</f>
        <v>8.25</v>
      </c>
      <c r="O45361" t="s">
        <v>228</v>
      </c>
    </row>
    <row r="45362" spans="1:15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 s="7">
        <v>16</v>
      </c>
      <c r="H45362" s="7">
        <v>16</v>
      </c>
      <c r="I45362" t="s">
        <v>30</v>
      </c>
      <c r="J45362" t="s">
        <v>19</v>
      </c>
      <c r="K45362" t="s">
        <v>51</v>
      </c>
      <c r="L45362" t="s">
        <v>52</v>
      </c>
      <c r="M45362" s="7">
        <f>IF(Table1[[#This Row],[pizza_size]]="S",6,IF(Table1[[#This Row],[pizza_size]]="M",9,IF(Table1[[#This Row],[pizza_size]]="L",12,IF(Table1[[#This Row],[pizza_size]]="XL",15,20))))</f>
        <v>9</v>
      </c>
      <c r="N45362" s="7">
        <f>Table1[[#This Row],[total_price]]-Table1[[#This Row],[Budget]]</f>
        <v>7</v>
      </c>
      <c r="O45362" t="s">
        <v>228</v>
      </c>
    </row>
    <row r="45363" spans="1:15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 s="7">
        <v>16</v>
      </c>
      <c r="H45363" s="7">
        <v>16</v>
      </c>
      <c r="I45363" t="s">
        <v>30</v>
      </c>
      <c r="J45363" t="s">
        <v>14</v>
      </c>
      <c r="K45363" t="s">
        <v>87</v>
      </c>
      <c r="L45363" t="s">
        <v>88</v>
      </c>
      <c r="M45363" s="7">
        <f>IF(Table1[[#This Row],[pizza_size]]="S",6,IF(Table1[[#This Row],[pizza_size]]="M",9,IF(Table1[[#This Row],[pizza_size]]="L",12,IF(Table1[[#This Row],[pizza_size]]="XL",15,20))))</f>
        <v>9</v>
      </c>
      <c r="N45363" s="7">
        <f>Table1[[#This Row],[total_price]]-Table1[[#This Row],[Budget]]</f>
        <v>7</v>
      </c>
      <c r="O45363" t="s">
        <v>227</v>
      </c>
    </row>
    <row r="45364" spans="1:15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 s="7">
        <v>12</v>
      </c>
      <c r="H45364" s="7">
        <v>12</v>
      </c>
      <c r="I45364" t="s">
        <v>13</v>
      </c>
      <c r="J45364" t="s">
        <v>14</v>
      </c>
      <c r="K45364" t="s">
        <v>87</v>
      </c>
      <c r="L45364" t="s">
        <v>88</v>
      </c>
      <c r="M45364" s="7">
        <f>IF(Table1[[#This Row],[pizza_size]]="S",6,IF(Table1[[#This Row],[pizza_size]]="M",9,IF(Table1[[#This Row],[pizza_size]]="L",12,IF(Table1[[#This Row],[pizza_size]]="XL",15,20))))</f>
        <v>6</v>
      </c>
      <c r="N45364" s="7">
        <f>Table1[[#This Row],[total_price]]-Table1[[#This Row],[Budget]]</f>
        <v>6</v>
      </c>
      <c r="O45364" t="s">
        <v>227</v>
      </c>
    </row>
    <row r="45365" spans="1:15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 s="7">
        <v>12.25</v>
      </c>
      <c r="H45365" s="7">
        <v>24.5</v>
      </c>
      <c r="I45365" t="s">
        <v>13</v>
      </c>
      <c r="J45365" t="s">
        <v>34</v>
      </c>
      <c r="K45365" t="s">
        <v>68</v>
      </c>
      <c r="L45365" t="s">
        <v>69</v>
      </c>
      <c r="M45365" s="7">
        <f>IF(Table1[[#This Row],[pizza_size]]="S",6,IF(Table1[[#This Row],[pizza_size]]="M",9,IF(Table1[[#This Row],[pizza_size]]="L",12,IF(Table1[[#This Row],[pizza_size]]="XL",15,20))))</f>
        <v>6</v>
      </c>
      <c r="N45365" s="7">
        <f>Table1[[#This Row],[total_price]]-Table1[[#This Row],[Budget]]</f>
        <v>18.5</v>
      </c>
      <c r="O45365" t="s">
        <v>228</v>
      </c>
    </row>
    <row r="45366" spans="1:15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 s="7">
        <v>12.75</v>
      </c>
      <c r="H45366" s="7">
        <v>12.75</v>
      </c>
      <c r="I45366" t="s">
        <v>13</v>
      </c>
      <c r="J45366" t="s">
        <v>23</v>
      </c>
      <c r="K45366" t="s">
        <v>47</v>
      </c>
      <c r="L45366" t="s">
        <v>48</v>
      </c>
      <c r="M45366" s="7">
        <f>IF(Table1[[#This Row],[pizza_size]]="S",6,IF(Table1[[#This Row],[pizza_size]]="M",9,IF(Table1[[#This Row],[pizza_size]]="L",12,IF(Table1[[#This Row],[pizza_size]]="XL",15,20))))</f>
        <v>6</v>
      </c>
      <c r="N45366" s="7">
        <f>Table1[[#This Row],[total_price]]-Table1[[#This Row],[Budget]]</f>
        <v>6.75</v>
      </c>
      <c r="O45366" t="s">
        <v>227</v>
      </c>
    </row>
    <row r="45367" spans="1:15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 s="7">
        <v>16</v>
      </c>
      <c r="H45367" s="7">
        <v>16</v>
      </c>
      <c r="I45367" t="s">
        <v>30</v>
      </c>
      <c r="J45367" t="s">
        <v>19</v>
      </c>
      <c r="K45367" t="s">
        <v>90</v>
      </c>
      <c r="L45367" t="s">
        <v>91</v>
      </c>
      <c r="M45367" s="7">
        <f>IF(Table1[[#This Row],[pizza_size]]="S",6,IF(Table1[[#This Row],[pizza_size]]="M",9,IF(Table1[[#This Row],[pizza_size]]="L",12,IF(Table1[[#This Row],[pizza_size]]="XL",15,20))))</f>
        <v>9</v>
      </c>
      <c r="N45367" s="7">
        <f>Table1[[#This Row],[total_price]]-Table1[[#This Row],[Budget]]</f>
        <v>7</v>
      </c>
      <c r="O45367" t="s">
        <v>227</v>
      </c>
    </row>
    <row r="45368" spans="1:15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 s="7">
        <v>16.5</v>
      </c>
      <c r="H45368" s="7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s="7">
        <f>IF(Table1[[#This Row],[pizza_size]]="S",6,IF(Table1[[#This Row],[pizza_size]]="M",9,IF(Table1[[#This Row],[pizza_size]]="L",12,IF(Table1[[#This Row],[pizza_size]]="XL",15,20))))</f>
        <v>9</v>
      </c>
      <c r="N45368" s="7">
        <f>Table1[[#This Row],[total_price]]-Table1[[#This Row],[Budget]]</f>
        <v>7.5</v>
      </c>
      <c r="O45368" t="s">
        <v>227</v>
      </c>
    </row>
    <row r="45369" spans="1:15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 s="7">
        <v>12.5</v>
      </c>
      <c r="H45369" s="7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s="7">
        <f>IF(Table1[[#This Row],[pizza_size]]="S",6,IF(Table1[[#This Row],[pizza_size]]="M",9,IF(Table1[[#This Row],[pizza_size]]="L",12,IF(Table1[[#This Row],[pizza_size]]="XL",15,20))))</f>
        <v>6</v>
      </c>
      <c r="N45369" s="7">
        <f>Table1[[#This Row],[total_price]]-Table1[[#This Row],[Budget]]</f>
        <v>6.5</v>
      </c>
      <c r="O45369" t="s">
        <v>228</v>
      </c>
    </row>
    <row r="45370" spans="1:15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 s="7">
        <v>16</v>
      </c>
      <c r="H45370" s="7">
        <v>16</v>
      </c>
      <c r="I45370" t="s">
        <v>30</v>
      </c>
      <c r="J45370" t="s">
        <v>19</v>
      </c>
      <c r="K45370" t="s">
        <v>78</v>
      </c>
      <c r="L45370" t="s">
        <v>79</v>
      </c>
      <c r="M45370" s="7">
        <f>IF(Table1[[#This Row],[pizza_size]]="S",6,IF(Table1[[#This Row],[pizza_size]]="M",9,IF(Table1[[#This Row],[pizza_size]]="L",12,IF(Table1[[#This Row],[pizza_size]]="XL",15,20))))</f>
        <v>9</v>
      </c>
      <c r="N45370" s="7">
        <f>Table1[[#This Row],[total_price]]-Table1[[#This Row],[Budget]]</f>
        <v>7</v>
      </c>
      <c r="O45370" t="s">
        <v>227</v>
      </c>
    </row>
    <row r="45371" spans="1:15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 s="7">
        <v>10.5</v>
      </c>
      <c r="H45371" s="7">
        <v>10.5</v>
      </c>
      <c r="I45371" t="s">
        <v>13</v>
      </c>
      <c r="J45371" t="s">
        <v>14</v>
      </c>
      <c r="K45371" t="s">
        <v>44</v>
      </c>
      <c r="L45371" t="s">
        <v>45</v>
      </c>
      <c r="M45371" s="7">
        <f>IF(Table1[[#This Row],[pizza_size]]="S",6,IF(Table1[[#This Row],[pizza_size]]="M",9,IF(Table1[[#This Row],[pizza_size]]="L",12,IF(Table1[[#This Row],[pizza_size]]="XL",15,20))))</f>
        <v>6</v>
      </c>
      <c r="N45371" s="7">
        <f>Table1[[#This Row],[total_price]]-Table1[[#This Row],[Budget]]</f>
        <v>4.5</v>
      </c>
      <c r="O45371" t="s">
        <v>228</v>
      </c>
    </row>
    <row r="45372" spans="1:15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 s="7">
        <v>16</v>
      </c>
      <c r="H45372" s="7">
        <v>16</v>
      </c>
      <c r="I45372" t="s">
        <v>30</v>
      </c>
      <c r="J45372" t="s">
        <v>19</v>
      </c>
      <c r="K45372" t="s">
        <v>147</v>
      </c>
      <c r="L45372" t="s">
        <v>148</v>
      </c>
      <c r="M45372" s="7">
        <f>IF(Table1[[#This Row],[pizza_size]]="S",6,IF(Table1[[#This Row],[pizza_size]]="M",9,IF(Table1[[#This Row],[pizza_size]]="L",12,IF(Table1[[#This Row],[pizza_size]]="XL",15,20))))</f>
        <v>9</v>
      </c>
      <c r="N45372" s="7">
        <f>Table1[[#This Row],[total_price]]-Table1[[#This Row],[Budget]]</f>
        <v>7</v>
      </c>
      <c r="O45372" t="s">
        <v>228</v>
      </c>
    </row>
    <row r="45373" spans="1:15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 s="7">
        <v>16</v>
      </c>
      <c r="H45373" s="7">
        <v>16</v>
      </c>
      <c r="I45373" t="s">
        <v>30</v>
      </c>
      <c r="J45373" t="s">
        <v>19</v>
      </c>
      <c r="K45373" t="s">
        <v>51</v>
      </c>
      <c r="L45373" t="s">
        <v>52</v>
      </c>
      <c r="M45373" s="7">
        <f>IF(Table1[[#This Row],[pizza_size]]="S",6,IF(Table1[[#This Row],[pizza_size]]="M",9,IF(Table1[[#This Row],[pizza_size]]="L",12,IF(Table1[[#This Row],[pizza_size]]="XL",15,20))))</f>
        <v>9</v>
      </c>
      <c r="N45373" s="7">
        <f>Table1[[#This Row],[total_price]]-Table1[[#This Row],[Budget]]</f>
        <v>7</v>
      </c>
      <c r="O45373" t="s">
        <v>228</v>
      </c>
    </row>
    <row r="45374" spans="1:15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 s="7">
        <v>16</v>
      </c>
      <c r="H45374" s="7">
        <v>16</v>
      </c>
      <c r="I45374" t="s">
        <v>30</v>
      </c>
      <c r="J45374" t="s">
        <v>19</v>
      </c>
      <c r="K45374" t="s">
        <v>51</v>
      </c>
      <c r="L45374" t="s">
        <v>52</v>
      </c>
      <c r="M45374" s="7">
        <f>IF(Table1[[#This Row],[pizza_size]]="S",6,IF(Table1[[#This Row],[pizza_size]]="M",9,IF(Table1[[#This Row],[pizza_size]]="L",12,IF(Table1[[#This Row],[pizza_size]]="XL",15,20))))</f>
        <v>9</v>
      </c>
      <c r="N45374" s="7">
        <f>Table1[[#This Row],[total_price]]-Table1[[#This Row],[Budget]]</f>
        <v>7</v>
      </c>
      <c r="O45374" t="s">
        <v>227</v>
      </c>
    </row>
    <row r="45375" spans="1:15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 s="7">
        <v>12</v>
      </c>
      <c r="H45375" s="7">
        <v>12</v>
      </c>
      <c r="I45375" t="s">
        <v>13</v>
      </c>
      <c r="J45375" t="s">
        <v>19</v>
      </c>
      <c r="K45375" t="s">
        <v>84</v>
      </c>
      <c r="L45375" t="s">
        <v>85</v>
      </c>
      <c r="M45375" s="7">
        <f>IF(Table1[[#This Row],[pizza_size]]="S",6,IF(Table1[[#This Row],[pizza_size]]="M",9,IF(Table1[[#This Row],[pizza_size]]="L",12,IF(Table1[[#This Row],[pizza_size]]="XL",15,20))))</f>
        <v>6</v>
      </c>
      <c r="N45375" s="7">
        <f>Table1[[#This Row],[total_price]]-Table1[[#This Row],[Budget]]</f>
        <v>6</v>
      </c>
      <c r="O45375" t="s">
        <v>227</v>
      </c>
    </row>
    <row r="45376" spans="1:15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 s="7">
        <v>9.75</v>
      </c>
      <c r="H45376" s="7">
        <v>9.75</v>
      </c>
      <c r="I45376" t="s">
        <v>13</v>
      </c>
      <c r="J45376" t="s">
        <v>14</v>
      </c>
      <c r="K45376" t="s">
        <v>41</v>
      </c>
      <c r="L45376" t="s">
        <v>42</v>
      </c>
      <c r="M45376" s="7">
        <f>IF(Table1[[#This Row],[pizza_size]]="S",6,IF(Table1[[#This Row],[pizza_size]]="M",9,IF(Table1[[#This Row],[pizza_size]]="L",12,IF(Table1[[#This Row],[pizza_size]]="XL",15,20))))</f>
        <v>6</v>
      </c>
      <c r="N45376" s="7">
        <f>Table1[[#This Row],[total_price]]-Table1[[#This Row],[Budget]]</f>
        <v>3.75</v>
      </c>
      <c r="O45376" t="s">
        <v>228</v>
      </c>
    </row>
    <row r="45377" spans="1:15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 s="7">
        <v>12.5</v>
      </c>
      <c r="H45377" s="7">
        <v>12.5</v>
      </c>
      <c r="I45377" t="s">
        <v>13</v>
      </c>
      <c r="J45377" t="s">
        <v>34</v>
      </c>
      <c r="K45377" t="s">
        <v>35</v>
      </c>
      <c r="L45377" t="s">
        <v>36</v>
      </c>
      <c r="M45377" s="7">
        <f>IF(Table1[[#This Row],[pizza_size]]="S",6,IF(Table1[[#This Row],[pizza_size]]="M",9,IF(Table1[[#This Row],[pizza_size]]="L",12,IF(Table1[[#This Row],[pizza_size]]="XL",15,20))))</f>
        <v>6</v>
      </c>
      <c r="N45377" s="7">
        <f>Table1[[#This Row],[total_price]]-Table1[[#This Row],[Budget]]</f>
        <v>6.5</v>
      </c>
      <c r="O45377" t="s">
        <v>227</v>
      </c>
    </row>
    <row r="45378" spans="1:15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 s="7">
        <v>16.75</v>
      </c>
      <c r="H45378" s="7">
        <v>16.75</v>
      </c>
      <c r="I45378" t="s">
        <v>30</v>
      </c>
      <c r="J45378" t="s">
        <v>23</v>
      </c>
      <c r="K45378" t="s">
        <v>57</v>
      </c>
      <c r="L45378" t="s">
        <v>58</v>
      </c>
      <c r="M45378" s="7">
        <f>IF(Table1[[#This Row],[pizza_size]]="S",6,IF(Table1[[#This Row],[pizza_size]]="M",9,IF(Table1[[#This Row],[pizza_size]]="L",12,IF(Table1[[#This Row],[pizza_size]]="XL",15,20))))</f>
        <v>9</v>
      </c>
      <c r="N45378" s="7">
        <f>Table1[[#This Row],[total_price]]-Table1[[#This Row],[Budget]]</f>
        <v>7.75</v>
      </c>
      <c r="O45378" t="s">
        <v>227</v>
      </c>
    </row>
    <row r="45379" spans="1:15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 s="7">
        <v>20.25</v>
      </c>
      <c r="H45379" s="7">
        <v>20.25</v>
      </c>
      <c r="I45379" t="s">
        <v>18</v>
      </c>
      <c r="J45379" t="s">
        <v>19</v>
      </c>
      <c r="K45379" t="s">
        <v>51</v>
      </c>
      <c r="L45379" t="s">
        <v>52</v>
      </c>
      <c r="M45379" s="7">
        <f>IF(Table1[[#This Row],[pizza_size]]="S",6,IF(Table1[[#This Row],[pizza_size]]="M",9,IF(Table1[[#This Row],[pizza_size]]="L",12,IF(Table1[[#This Row],[pizza_size]]="XL",15,20))))</f>
        <v>12</v>
      </c>
      <c r="N45379" s="7">
        <f>Table1[[#This Row],[total_price]]-Table1[[#This Row],[Budget]]</f>
        <v>8.25</v>
      </c>
      <c r="O45379" t="s">
        <v>227</v>
      </c>
    </row>
    <row r="45380" spans="1:15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 s="7">
        <v>16</v>
      </c>
      <c r="H45380" s="7">
        <v>16</v>
      </c>
      <c r="I45380" t="s">
        <v>30</v>
      </c>
      <c r="J45380" t="s">
        <v>19</v>
      </c>
      <c r="K45380" t="s">
        <v>51</v>
      </c>
      <c r="L45380" t="s">
        <v>52</v>
      </c>
      <c r="M45380" s="7">
        <f>IF(Table1[[#This Row],[pizza_size]]="S",6,IF(Table1[[#This Row],[pizza_size]]="M",9,IF(Table1[[#This Row],[pizza_size]]="L",12,IF(Table1[[#This Row],[pizza_size]]="XL",15,20))))</f>
        <v>9</v>
      </c>
      <c r="N45380" s="7">
        <f>Table1[[#This Row],[total_price]]-Table1[[#This Row],[Budget]]</f>
        <v>7</v>
      </c>
      <c r="O45380" t="s">
        <v>228</v>
      </c>
    </row>
    <row r="45381" spans="1:15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 s="7">
        <v>20.75</v>
      </c>
      <c r="H45381" s="7">
        <v>20.75</v>
      </c>
      <c r="I45381" t="s">
        <v>18</v>
      </c>
      <c r="J45381" t="s">
        <v>23</v>
      </c>
      <c r="K45381" t="s">
        <v>24</v>
      </c>
      <c r="L45381" t="s">
        <v>25</v>
      </c>
      <c r="M45381" s="7">
        <f>IF(Table1[[#This Row],[pizza_size]]="S",6,IF(Table1[[#This Row],[pizza_size]]="M",9,IF(Table1[[#This Row],[pizza_size]]="L",12,IF(Table1[[#This Row],[pizza_size]]="XL",15,20))))</f>
        <v>12</v>
      </c>
      <c r="N45381" s="7">
        <f>Table1[[#This Row],[total_price]]-Table1[[#This Row],[Budget]]</f>
        <v>8.75</v>
      </c>
      <c r="O45381" t="s">
        <v>227</v>
      </c>
    </row>
    <row r="45382" spans="1:15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 s="7">
        <v>16.75</v>
      </c>
      <c r="H45382" s="7">
        <v>16.75</v>
      </c>
      <c r="I45382" t="s">
        <v>30</v>
      </c>
      <c r="J45382" t="s">
        <v>23</v>
      </c>
      <c r="K45382" t="s">
        <v>72</v>
      </c>
      <c r="L45382" t="s">
        <v>73</v>
      </c>
      <c r="M45382" s="7">
        <f>IF(Table1[[#This Row],[pizza_size]]="S",6,IF(Table1[[#This Row],[pizza_size]]="M",9,IF(Table1[[#This Row],[pizza_size]]="L",12,IF(Table1[[#This Row],[pizza_size]]="XL",15,20))))</f>
        <v>9</v>
      </c>
      <c r="N45382" s="7">
        <f>Table1[[#This Row],[total_price]]-Table1[[#This Row],[Budget]]</f>
        <v>7.75</v>
      </c>
      <c r="O45382" t="s">
        <v>228</v>
      </c>
    </row>
    <row r="45383" spans="1:15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 s="7">
        <v>20.25</v>
      </c>
      <c r="H45383" s="7">
        <v>20.25</v>
      </c>
      <c r="I45383" t="s">
        <v>18</v>
      </c>
      <c r="J45383" t="s">
        <v>19</v>
      </c>
      <c r="K45383" t="s">
        <v>51</v>
      </c>
      <c r="L45383" t="s">
        <v>52</v>
      </c>
      <c r="M45383" s="7">
        <f>IF(Table1[[#This Row],[pizza_size]]="S",6,IF(Table1[[#This Row],[pizza_size]]="M",9,IF(Table1[[#This Row],[pizza_size]]="L",12,IF(Table1[[#This Row],[pizza_size]]="XL",15,20))))</f>
        <v>12</v>
      </c>
      <c r="N45383" s="7">
        <f>Table1[[#This Row],[total_price]]-Table1[[#This Row],[Budget]]</f>
        <v>8.25</v>
      </c>
      <c r="O45383" t="s">
        <v>228</v>
      </c>
    </row>
    <row r="45384" spans="1:15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 s="7">
        <v>12.5</v>
      </c>
      <c r="H45384" s="7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s="7">
        <f>IF(Table1[[#This Row],[pizza_size]]="S",6,IF(Table1[[#This Row],[pizza_size]]="M",9,IF(Table1[[#This Row],[pizza_size]]="L",12,IF(Table1[[#This Row],[pizza_size]]="XL",15,20))))</f>
        <v>6</v>
      </c>
      <c r="N45384" s="7">
        <f>Table1[[#This Row],[total_price]]-Table1[[#This Row],[Budget]]</f>
        <v>6.5</v>
      </c>
      <c r="O45384" t="s">
        <v>228</v>
      </c>
    </row>
    <row r="45385" spans="1:15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 s="7">
        <v>12.25</v>
      </c>
      <c r="H45385" s="7">
        <v>12.25</v>
      </c>
      <c r="I45385" t="s">
        <v>13</v>
      </c>
      <c r="J45385" t="s">
        <v>34</v>
      </c>
      <c r="K45385" t="s">
        <v>68</v>
      </c>
      <c r="L45385" t="s">
        <v>69</v>
      </c>
      <c r="M45385" s="7">
        <f>IF(Table1[[#This Row],[pizza_size]]="S",6,IF(Table1[[#This Row],[pizza_size]]="M",9,IF(Table1[[#This Row],[pizza_size]]="L",12,IF(Table1[[#This Row],[pizza_size]]="XL",15,20))))</f>
        <v>6</v>
      </c>
      <c r="N45385" s="7">
        <f>Table1[[#This Row],[total_price]]-Table1[[#This Row],[Budget]]</f>
        <v>6.25</v>
      </c>
      <c r="O45385" t="s">
        <v>227</v>
      </c>
    </row>
    <row r="45386" spans="1:1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7">
        <v>18.5</v>
      </c>
      <c r="H45386" s="7">
        <v>18.5</v>
      </c>
      <c r="I45386" t="s">
        <v>18</v>
      </c>
      <c r="J45386" t="s">
        <v>19</v>
      </c>
      <c r="K45386" t="s">
        <v>20</v>
      </c>
      <c r="L45386" t="s">
        <v>21</v>
      </c>
      <c r="M45386" s="7">
        <f>IF(Table1[[#This Row],[pizza_size]]="S",6,IF(Table1[[#This Row],[pizza_size]]="M",9,IF(Table1[[#This Row],[pizza_size]]="L",12,IF(Table1[[#This Row],[pizza_size]]="XL",15,20))))</f>
        <v>12</v>
      </c>
      <c r="N45386" s="7">
        <f>Table1[[#This Row],[total_price]]-Table1[[#This Row],[Budget]]</f>
        <v>6.5</v>
      </c>
      <c r="O45386" t="s">
        <v>227</v>
      </c>
    </row>
    <row r="45387" spans="1:15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 s="7">
        <v>15.25</v>
      </c>
      <c r="H45387" s="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s="7">
        <f>IF(Table1[[#This Row],[pizza_size]]="S",6,IF(Table1[[#This Row],[pizza_size]]="M",9,IF(Table1[[#This Row],[pizza_size]]="L",12,IF(Table1[[#This Row],[pizza_size]]="XL",15,20))))</f>
        <v>12</v>
      </c>
      <c r="N45387" s="7">
        <f>Table1[[#This Row],[total_price]]-Table1[[#This Row],[Budget]]</f>
        <v>3.25</v>
      </c>
      <c r="O45387" t="s">
        <v>228</v>
      </c>
    </row>
    <row r="45388" spans="1:15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 s="7">
        <v>16</v>
      </c>
      <c r="H45388" s="7">
        <v>16</v>
      </c>
      <c r="I45388" t="s">
        <v>30</v>
      </c>
      <c r="J45388" t="s">
        <v>19</v>
      </c>
      <c r="K45388" t="s">
        <v>90</v>
      </c>
      <c r="L45388" t="s">
        <v>91</v>
      </c>
      <c r="M45388" s="7">
        <f>IF(Table1[[#This Row],[pizza_size]]="S",6,IF(Table1[[#This Row],[pizza_size]]="M",9,IF(Table1[[#This Row],[pizza_size]]="L",12,IF(Table1[[#This Row],[pizza_size]]="XL",15,20))))</f>
        <v>9</v>
      </c>
      <c r="N45388" s="7">
        <f>Table1[[#This Row],[total_price]]-Table1[[#This Row],[Budget]]</f>
        <v>7</v>
      </c>
      <c r="O45388" t="s">
        <v>227</v>
      </c>
    </row>
    <row r="45389" spans="1:15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 s="7">
        <v>20.25</v>
      </c>
      <c r="H45389" s="7">
        <v>20.25</v>
      </c>
      <c r="I45389" t="s">
        <v>18</v>
      </c>
      <c r="J45389" t="s">
        <v>34</v>
      </c>
      <c r="K45389" t="s">
        <v>68</v>
      </c>
      <c r="L45389" t="s">
        <v>69</v>
      </c>
      <c r="M45389" s="7">
        <f>IF(Table1[[#This Row],[pizza_size]]="S",6,IF(Table1[[#This Row],[pizza_size]]="M",9,IF(Table1[[#This Row],[pizza_size]]="L",12,IF(Table1[[#This Row],[pizza_size]]="XL",15,20))))</f>
        <v>12</v>
      </c>
      <c r="N45389" s="7">
        <f>Table1[[#This Row],[total_price]]-Table1[[#This Row],[Budget]]</f>
        <v>8.25</v>
      </c>
      <c r="O45389" t="s">
        <v>227</v>
      </c>
    </row>
    <row r="45390" spans="1:15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 s="7">
        <v>16.5</v>
      </c>
      <c r="H45390" s="7">
        <v>16.5</v>
      </c>
      <c r="I45390" t="s">
        <v>30</v>
      </c>
      <c r="J45390" t="s">
        <v>34</v>
      </c>
      <c r="K45390" t="s">
        <v>35</v>
      </c>
      <c r="L45390" t="s">
        <v>36</v>
      </c>
      <c r="M45390" s="7">
        <f>IF(Table1[[#This Row],[pizza_size]]="S",6,IF(Table1[[#This Row],[pizza_size]]="M",9,IF(Table1[[#This Row],[pizza_size]]="L",12,IF(Table1[[#This Row],[pizza_size]]="XL",15,20))))</f>
        <v>9</v>
      </c>
      <c r="N45390" s="7">
        <f>Table1[[#This Row],[total_price]]-Table1[[#This Row],[Budget]]</f>
        <v>7.5</v>
      </c>
      <c r="O45390" t="s">
        <v>227</v>
      </c>
    </row>
    <row r="45391" spans="1:15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 s="7">
        <v>12.5</v>
      </c>
      <c r="H45391" s="7">
        <v>12.5</v>
      </c>
      <c r="I45391" t="s">
        <v>13</v>
      </c>
      <c r="J45391" t="s">
        <v>34</v>
      </c>
      <c r="K45391" t="s">
        <v>35</v>
      </c>
      <c r="L45391" t="s">
        <v>36</v>
      </c>
      <c r="M45391" s="7">
        <f>IF(Table1[[#This Row],[pizza_size]]="S",6,IF(Table1[[#This Row],[pizza_size]]="M",9,IF(Table1[[#This Row],[pizza_size]]="L",12,IF(Table1[[#This Row],[pizza_size]]="XL",15,20))))</f>
        <v>6</v>
      </c>
      <c r="N45391" s="7">
        <f>Table1[[#This Row],[total_price]]-Table1[[#This Row],[Budget]]</f>
        <v>6.5</v>
      </c>
      <c r="O45391" t="s">
        <v>228</v>
      </c>
    </row>
    <row r="45392" spans="1:15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 s="7">
        <v>20.75</v>
      </c>
      <c r="H45392" s="7">
        <v>20.75</v>
      </c>
      <c r="I45392" t="s">
        <v>18</v>
      </c>
      <c r="J45392" t="s">
        <v>23</v>
      </c>
      <c r="K45392" t="s">
        <v>24</v>
      </c>
      <c r="L45392" t="s">
        <v>25</v>
      </c>
      <c r="M45392" s="7">
        <f>IF(Table1[[#This Row],[pizza_size]]="S",6,IF(Table1[[#This Row],[pizza_size]]="M",9,IF(Table1[[#This Row],[pizza_size]]="L",12,IF(Table1[[#This Row],[pizza_size]]="XL",15,20))))</f>
        <v>12</v>
      </c>
      <c r="N45392" s="7">
        <f>Table1[[#This Row],[total_price]]-Table1[[#This Row],[Budget]]</f>
        <v>8.75</v>
      </c>
      <c r="O45392" t="s">
        <v>227</v>
      </c>
    </row>
    <row r="45393" spans="1:15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 s="7">
        <v>16</v>
      </c>
      <c r="H45393" s="7">
        <v>16</v>
      </c>
      <c r="I45393" t="s">
        <v>30</v>
      </c>
      <c r="J45393" t="s">
        <v>19</v>
      </c>
      <c r="K45393" t="s">
        <v>51</v>
      </c>
      <c r="L45393" t="s">
        <v>52</v>
      </c>
      <c r="M45393" s="7">
        <f>IF(Table1[[#This Row],[pizza_size]]="S",6,IF(Table1[[#This Row],[pizza_size]]="M",9,IF(Table1[[#This Row],[pizza_size]]="L",12,IF(Table1[[#This Row],[pizza_size]]="XL",15,20))))</f>
        <v>9</v>
      </c>
      <c r="N45393" s="7">
        <f>Table1[[#This Row],[total_price]]-Table1[[#This Row],[Budget]]</f>
        <v>7</v>
      </c>
      <c r="O45393" t="s">
        <v>228</v>
      </c>
    </row>
    <row r="45394" spans="1:15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 s="7">
        <v>20.5</v>
      </c>
      <c r="H45394" s="7">
        <v>20.5</v>
      </c>
      <c r="I45394" t="s">
        <v>18</v>
      </c>
      <c r="J45394" t="s">
        <v>14</v>
      </c>
      <c r="K45394" t="s">
        <v>31</v>
      </c>
      <c r="L45394" t="s">
        <v>32</v>
      </c>
      <c r="M45394" s="7">
        <f>IF(Table1[[#This Row],[pizza_size]]="S",6,IF(Table1[[#This Row],[pizza_size]]="M",9,IF(Table1[[#This Row],[pizza_size]]="L",12,IF(Table1[[#This Row],[pizza_size]]="XL",15,20))))</f>
        <v>12</v>
      </c>
      <c r="N45394" s="7">
        <f>Table1[[#This Row],[total_price]]-Table1[[#This Row],[Budget]]</f>
        <v>8.5</v>
      </c>
      <c r="O45394" t="s">
        <v>228</v>
      </c>
    </row>
    <row r="45395" spans="1:15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 s="7">
        <v>17.95</v>
      </c>
      <c r="H45395" s="7">
        <v>17.95</v>
      </c>
      <c r="I45395" t="s">
        <v>18</v>
      </c>
      <c r="J45395" t="s">
        <v>19</v>
      </c>
      <c r="K45395" t="s">
        <v>27</v>
      </c>
      <c r="L45395" t="s">
        <v>28</v>
      </c>
      <c r="M45395" s="7">
        <f>IF(Table1[[#This Row],[pizza_size]]="S",6,IF(Table1[[#This Row],[pizza_size]]="M",9,IF(Table1[[#This Row],[pizza_size]]="L",12,IF(Table1[[#This Row],[pizza_size]]="XL",15,20))))</f>
        <v>12</v>
      </c>
      <c r="N45395" s="7">
        <f>Table1[[#This Row],[total_price]]-Table1[[#This Row],[Budget]]</f>
        <v>5.9499999999999993</v>
      </c>
      <c r="O45395" t="s">
        <v>228</v>
      </c>
    </row>
    <row r="45396" spans="1:15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 s="7">
        <v>13.25</v>
      </c>
      <c r="H45396" s="7">
        <v>13.25</v>
      </c>
      <c r="I45396" t="s">
        <v>30</v>
      </c>
      <c r="J45396" t="s">
        <v>14</v>
      </c>
      <c r="K45396" t="s">
        <v>44</v>
      </c>
      <c r="L45396" t="s">
        <v>45</v>
      </c>
      <c r="M45396" s="7">
        <f>IF(Table1[[#This Row],[pizza_size]]="S",6,IF(Table1[[#This Row],[pizza_size]]="M",9,IF(Table1[[#This Row],[pizza_size]]="L",12,IF(Table1[[#This Row],[pizza_size]]="XL",15,20))))</f>
        <v>9</v>
      </c>
      <c r="N45396" s="7">
        <f>Table1[[#This Row],[total_price]]-Table1[[#This Row],[Budget]]</f>
        <v>4.25</v>
      </c>
      <c r="O45396" t="s">
        <v>227</v>
      </c>
    </row>
    <row r="45397" spans="1:15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 s="7">
        <v>20.75</v>
      </c>
      <c r="H45397" s="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s="7">
        <f>IF(Table1[[#This Row],[pizza_size]]="S",6,IF(Table1[[#This Row],[pizza_size]]="M",9,IF(Table1[[#This Row],[pizza_size]]="L",12,IF(Table1[[#This Row],[pizza_size]]="XL",15,20))))</f>
        <v>12</v>
      </c>
      <c r="N45397" s="7">
        <f>Table1[[#This Row],[total_price]]-Table1[[#This Row],[Budget]]</f>
        <v>8.75</v>
      </c>
      <c r="O45397" t="s">
        <v>227</v>
      </c>
    </row>
    <row r="45398" spans="1:15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 s="7">
        <v>20.25</v>
      </c>
      <c r="H45398" s="7">
        <v>20.25</v>
      </c>
      <c r="I45398" t="s">
        <v>18</v>
      </c>
      <c r="J45398" t="s">
        <v>19</v>
      </c>
      <c r="K45398" t="s">
        <v>90</v>
      </c>
      <c r="L45398" t="s">
        <v>91</v>
      </c>
      <c r="M45398" s="7">
        <f>IF(Table1[[#This Row],[pizza_size]]="S",6,IF(Table1[[#This Row],[pizza_size]]="M",9,IF(Table1[[#This Row],[pizza_size]]="L",12,IF(Table1[[#This Row],[pizza_size]]="XL",15,20))))</f>
        <v>12</v>
      </c>
      <c r="N45398" s="7">
        <f>Table1[[#This Row],[total_price]]-Table1[[#This Row],[Budget]]</f>
        <v>8.25</v>
      </c>
      <c r="O45398" t="s">
        <v>228</v>
      </c>
    </row>
    <row r="45399" spans="1:15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 s="7">
        <v>17.95</v>
      </c>
      <c r="H45399" s="7">
        <v>17.95</v>
      </c>
      <c r="I45399" t="s">
        <v>18</v>
      </c>
      <c r="J45399" t="s">
        <v>19</v>
      </c>
      <c r="K45399" t="s">
        <v>27</v>
      </c>
      <c r="L45399" t="s">
        <v>28</v>
      </c>
      <c r="M45399" s="7">
        <f>IF(Table1[[#This Row],[pizza_size]]="S",6,IF(Table1[[#This Row],[pizza_size]]="M",9,IF(Table1[[#This Row],[pizza_size]]="L",12,IF(Table1[[#This Row],[pizza_size]]="XL",15,20))))</f>
        <v>12</v>
      </c>
      <c r="N45399" s="7">
        <f>Table1[[#This Row],[total_price]]-Table1[[#This Row],[Budget]]</f>
        <v>5.9499999999999993</v>
      </c>
      <c r="O45399" t="s">
        <v>227</v>
      </c>
    </row>
    <row r="45400" spans="1:15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 s="7">
        <v>20.25</v>
      </c>
      <c r="H45400" s="7">
        <v>20.25</v>
      </c>
      <c r="I45400" t="s">
        <v>18</v>
      </c>
      <c r="J45400" t="s">
        <v>19</v>
      </c>
      <c r="K45400" t="s">
        <v>78</v>
      </c>
      <c r="L45400" t="s">
        <v>79</v>
      </c>
      <c r="M45400" s="7">
        <f>IF(Table1[[#This Row],[pizza_size]]="S",6,IF(Table1[[#This Row],[pizza_size]]="M",9,IF(Table1[[#This Row],[pizza_size]]="L",12,IF(Table1[[#This Row],[pizza_size]]="XL",15,20))))</f>
        <v>12</v>
      </c>
      <c r="N45400" s="7">
        <f>Table1[[#This Row],[total_price]]-Table1[[#This Row],[Budget]]</f>
        <v>8.25</v>
      </c>
      <c r="O45400" t="s">
        <v>227</v>
      </c>
    </row>
    <row r="45401" spans="1:15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 s="7">
        <v>9.75</v>
      </c>
      <c r="H45401" s="7">
        <v>9.75</v>
      </c>
      <c r="I45401" t="s">
        <v>13</v>
      </c>
      <c r="J45401" t="s">
        <v>14</v>
      </c>
      <c r="K45401" t="s">
        <v>41</v>
      </c>
      <c r="L45401" t="s">
        <v>42</v>
      </c>
      <c r="M45401" s="7">
        <f>IF(Table1[[#This Row],[pizza_size]]="S",6,IF(Table1[[#This Row],[pizza_size]]="M",9,IF(Table1[[#This Row],[pizza_size]]="L",12,IF(Table1[[#This Row],[pizza_size]]="XL",15,20))))</f>
        <v>6</v>
      </c>
      <c r="N45401" s="7">
        <f>Table1[[#This Row],[total_price]]-Table1[[#This Row],[Budget]]</f>
        <v>3.75</v>
      </c>
      <c r="O45401" t="s">
        <v>227</v>
      </c>
    </row>
    <row r="45402" spans="1:15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 s="7">
        <v>20.75</v>
      </c>
      <c r="H45402" s="7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s="7">
        <f>IF(Table1[[#This Row],[pizza_size]]="S",6,IF(Table1[[#This Row],[pizza_size]]="M",9,IF(Table1[[#This Row],[pizza_size]]="L",12,IF(Table1[[#This Row],[pizza_size]]="XL",15,20))))</f>
        <v>12</v>
      </c>
      <c r="N45402" s="7">
        <f>Table1[[#This Row],[total_price]]-Table1[[#This Row],[Budget]]</f>
        <v>8.75</v>
      </c>
      <c r="O45402" t="s">
        <v>228</v>
      </c>
    </row>
    <row r="45403" spans="1:15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 s="7">
        <v>20.75</v>
      </c>
      <c r="H45403" s="7">
        <v>20.75</v>
      </c>
      <c r="I45403" t="s">
        <v>18</v>
      </c>
      <c r="J45403" t="s">
        <v>34</v>
      </c>
      <c r="K45403" t="s">
        <v>35</v>
      </c>
      <c r="L45403" t="s">
        <v>36</v>
      </c>
      <c r="M45403" s="7">
        <f>IF(Table1[[#This Row],[pizza_size]]="S",6,IF(Table1[[#This Row],[pizza_size]]="M",9,IF(Table1[[#This Row],[pizza_size]]="L",12,IF(Table1[[#This Row],[pizza_size]]="XL",15,20))))</f>
        <v>12</v>
      </c>
      <c r="N45403" s="7">
        <f>Table1[[#This Row],[total_price]]-Table1[[#This Row],[Budget]]</f>
        <v>8.75</v>
      </c>
      <c r="O45403" t="s">
        <v>227</v>
      </c>
    </row>
    <row r="45404" spans="1:15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 s="7">
        <v>20.75</v>
      </c>
      <c r="H45404" s="7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s="7">
        <f>IF(Table1[[#This Row],[pizza_size]]="S",6,IF(Table1[[#This Row],[pizza_size]]="M",9,IF(Table1[[#This Row],[pizza_size]]="L",12,IF(Table1[[#This Row],[pizza_size]]="XL",15,20))))</f>
        <v>12</v>
      </c>
      <c r="N45404" s="7">
        <f>Table1[[#This Row],[total_price]]-Table1[[#This Row],[Budget]]</f>
        <v>8.75</v>
      </c>
      <c r="O45404" t="s">
        <v>228</v>
      </c>
    </row>
    <row r="45405" spans="1:15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 s="7">
        <v>20.75</v>
      </c>
      <c r="H45405" s="7">
        <v>20.75</v>
      </c>
      <c r="I45405" t="s">
        <v>18</v>
      </c>
      <c r="J45405" t="s">
        <v>23</v>
      </c>
      <c r="K45405" t="s">
        <v>38</v>
      </c>
      <c r="L45405" t="s">
        <v>39</v>
      </c>
      <c r="M45405" s="7">
        <f>IF(Table1[[#This Row],[pizza_size]]="S",6,IF(Table1[[#This Row],[pizza_size]]="M",9,IF(Table1[[#This Row],[pizza_size]]="L",12,IF(Table1[[#This Row],[pizza_size]]="XL",15,20))))</f>
        <v>12</v>
      </c>
      <c r="N45405" s="7">
        <f>Table1[[#This Row],[total_price]]-Table1[[#This Row],[Budget]]</f>
        <v>8.75</v>
      </c>
      <c r="O45405" t="s">
        <v>228</v>
      </c>
    </row>
    <row r="45406" spans="1:15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 s="7">
        <v>12.75</v>
      </c>
      <c r="H45406" s="7">
        <v>12.75</v>
      </c>
      <c r="I45406" t="s">
        <v>13</v>
      </c>
      <c r="J45406" t="s">
        <v>23</v>
      </c>
      <c r="K45406" t="s">
        <v>47</v>
      </c>
      <c r="L45406" t="s">
        <v>48</v>
      </c>
      <c r="M45406" s="7">
        <f>IF(Table1[[#This Row],[pizza_size]]="S",6,IF(Table1[[#This Row],[pizza_size]]="M",9,IF(Table1[[#This Row],[pizza_size]]="L",12,IF(Table1[[#This Row],[pizza_size]]="XL",15,20))))</f>
        <v>6</v>
      </c>
      <c r="N45406" s="7">
        <f>Table1[[#This Row],[total_price]]-Table1[[#This Row],[Budget]]</f>
        <v>6.75</v>
      </c>
      <c r="O45406" t="s">
        <v>228</v>
      </c>
    </row>
    <row r="45407" spans="1:15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 s="7">
        <v>16</v>
      </c>
      <c r="H45407" s="7">
        <v>16</v>
      </c>
      <c r="I45407" t="s">
        <v>30</v>
      </c>
      <c r="J45407" t="s">
        <v>14</v>
      </c>
      <c r="K45407" t="s">
        <v>99</v>
      </c>
      <c r="L45407" t="s">
        <v>100</v>
      </c>
      <c r="M45407" s="7">
        <f>IF(Table1[[#This Row],[pizza_size]]="S",6,IF(Table1[[#This Row],[pizza_size]]="M",9,IF(Table1[[#This Row],[pizza_size]]="L",12,IF(Table1[[#This Row],[pizza_size]]="XL",15,20))))</f>
        <v>9</v>
      </c>
      <c r="N45407" s="7">
        <f>Table1[[#This Row],[total_price]]-Table1[[#This Row],[Budget]]</f>
        <v>7</v>
      </c>
      <c r="O45407" t="s">
        <v>227</v>
      </c>
    </row>
    <row r="45408" spans="1:15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 s="7">
        <v>12</v>
      </c>
      <c r="H45408" s="7">
        <v>12</v>
      </c>
      <c r="I45408" t="s">
        <v>13</v>
      </c>
      <c r="J45408" t="s">
        <v>19</v>
      </c>
      <c r="K45408" t="s">
        <v>78</v>
      </c>
      <c r="L45408" t="s">
        <v>79</v>
      </c>
      <c r="M45408" s="7">
        <f>IF(Table1[[#This Row],[pizza_size]]="S",6,IF(Table1[[#This Row],[pizza_size]]="M",9,IF(Table1[[#This Row],[pizza_size]]="L",12,IF(Table1[[#This Row],[pizza_size]]="XL",15,20))))</f>
        <v>6</v>
      </c>
      <c r="N45408" s="7">
        <f>Table1[[#This Row],[total_price]]-Table1[[#This Row],[Budget]]</f>
        <v>6</v>
      </c>
      <c r="O45408" t="s">
        <v>227</v>
      </c>
    </row>
    <row r="45409" spans="1:15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 s="7">
        <v>15.25</v>
      </c>
      <c r="H45409" s="7">
        <v>15.25</v>
      </c>
      <c r="I45409" t="s">
        <v>18</v>
      </c>
      <c r="J45409" t="s">
        <v>14</v>
      </c>
      <c r="K45409" t="s">
        <v>41</v>
      </c>
      <c r="L45409" t="s">
        <v>42</v>
      </c>
      <c r="M45409" s="7">
        <f>IF(Table1[[#This Row],[pizza_size]]="S",6,IF(Table1[[#This Row],[pizza_size]]="M",9,IF(Table1[[#This Row],[pizza_size]]="L",12,IF(Table1[[#This Row],[pizza_size]]="XL",15,20))))</f>
        <v>12</v>
      </c>
      <c r="N45409" s="7">
        <f>Table1[[#This Row],[total_price]]-Table1[[#This Row],[Budget]]</f>
        <v>3.25</v>
      </c>
      <c r="O45409" t="s">
        <v>228</v>
      </c>
    </row>
    <row r="45410" spans="1:15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 s="7">
        <v>16.5</v>
      </c>
      <c r="H45410" s="7">
        <v>16.5</v>
      </c>
      <c r="I45410" t="s">
        <v>30</v>
      </c>
      <c r="J45410" t="s">
        <v>34</v>
      </c>
      <c r="K45410" t="s">
        <v>54</v>
      </c>
      <c r="L45410" t="s">
        <v>55</v>
      </c>
      <c r="M45410" s="7">
        <f>IF(Table1[[#This Row],[pizza_size]]="S",6,IF(Table1[[#This Row],[pizza_size]]="M",9,IF(Table1[[#This Row],[pizza_size]]="L",12,IF(Table1[[#This Row],[pizza_size]]="XL",15,20))))</f>
        <v>9</v>
      </c>
      <c r="N45410" s="7">
        <f>Table1[[#This Row],[total_price]]-Table1[[#This Row],[Budget]]</f>
        <v>7.5</v>
      </c>
      <c r="O45410" t="s">
        <v>227</v>
      </c>
    </row>
    <row r="45411" spans="1:15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 s="7">
        <v>12.5</v>
      </c>
      <c r="H45411" s="7">
        <v>12.5</v>
      </c>
      <c r="I45411" t="s">
        <v>13</v>
      </c>
      <c r="J45411" t="s">
        <v>34</v>
      </c>
      <c r="K45411" t="s">
        <v>75</v>
      </c>
      <c r="L45411" t="s">
        <v>76</v>
      </c>
      <c r="M45411" s="7">
        <f>IF(Table1[[#This Row],[pizza_size]]="S",6,IF(Table1[[#This Row],[pizza_size]]="M",9,IF(Table1[[#This Row],[pizza_size]]="L",12,IF(Table1[[#This Row],[pizza_size]]="XL",15,20))))</f>
        <v>6</v>
      </c>
      <c r="N45411" s="7">
        <f>Table1[[#This Row],[total_price]]-Table1[[#This Row],[Budget]]</f>
        <v>6.5</v>
      </c>
      <c r="O45411" t="s">
        <v>227</v>
      </c>
    </row>
    <row r="45412" spans="1:15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 s="7">
        <v>16.75</v>
      </c>
      <c r="H45412" s="7">
        <v>16.75</v>
      </c>
      <c r="I45412" t="s">
        <v>30</v>
      </c>
      <c r="J45412" t="s">
        <v>23</v>
      </c>
      <c r="K45412" t="s">
        <v>72</v>
      </c>
      <c r="L45412" t="s">
        <v>73</v>
      </c>
      <c r="M45412" s="7">
        <f>IF(Table1[[#This Row],[pizza_size]]="S",6,IF(Table1[[#This Row],[pizza_size]]="M",9,IF(Table1[[#This Row],[pizza_size]]="L",12,IF(Table1[[#This Row],[pizza_size]]="XL",15,20))))</f>
        <v>9</v>
      </c>
      <c r="N45412" s="7">
        <f>Table1[[#This Row],[total_price]]-Table1[[#This Row],[Budget]]</f>
        <v>7.75</v>
      </c>
      <c r="O45412" t="s">
        <v>227</v>
      </c>
    </row>
    <row r="45413" spans="1:15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 s="7">
        <v>16.5</v>
      </c>
      <c r="H45413" s="7">
        <v>16.5</v>
      </c>
      <c r="I45413" t="s">
        <v>18</v>
      </c>
      <c r="J45413" t="s">
        <v>14</v>
      </c>
      <c r="K45413" t="s">
        <v>44</v>
      </c>
      <c r="L45413" t="s">
        <v>45</v>
      </c>
      <c r="M45413" s="7">
        <f>IF(Table1[[#This Row],[pizza_size]]="S",6,IF(Table1[[#This Row],[pizza_size]]="M",9,IF(Table1[[#This Row],[pizza_size]]="L",12,IF(Table1[[#This Row],[pizza_size]]="XL",15,20))))</f>
        <v>12</v>
      </c>
      <c r="N45413" s="7">
        <f>Table1[[#This Row],[total_price]]-Table1[[#This Row],[Budget]]</f>
        <v>4.5</v>
      </c>
      <c r="O45413" t="s">
        <v>228</v>
      </c>
    </row>
    <row r="45414" spans="1:15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 s="7">
        <v>20.5</v>
      </c>
      <c r="H45414" s="7">
        <v>20.5</v>
      </c>
      <c r="I45414" t="s">
        <v>18</v>
      </c>
      <c r="J45414" t="s">
        <v>14</v>
      </c>
      <c r="K45414" t="s">
        <v>63</v>
      </c>
      <c r="L45414" t="s">
        <v>64</v>
      </c>
      <c r="M45414" s="7">
        <f>IF(Table1[[#This Row],[pizza_size]]="S",6,IF(Table1[[#This Row],[pizza_size]]="M",9,IF(Table1[[#This Row],[pizza_size]]="L",12,IF(Table1[[#This Row],[pizza_size]]="XL",15,20))))</f>
        <v>12</v>
      </c>
      <c r="N45414" s="7">
        <f>Table1[[#This Row],[total_price]]-Table1[[#This Row],[Budget]]</f>
        <v>8.5</v>
      </c>
      <c r="O45414" t="s">
        <v>227</v>
      </c>
    </row>
    <row r="45415" spans="1:15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 s="7">
        <v>20.75</v>
      </c>
      <c r="H45415" s="7">
        <v>20.75</v>
      </c>
      <c r="I45415" t="s">
        <v>18</v>
      </c>
      <c r="J45415" t="s">
        <v>34</v>
      </c>
      <c r="K45415" t="s">
        <v>35</v>
      </c>
      <c r="L45415" t="s">
        <v>36</v>
      </c>
      <c r="M45415" s="7">
        <f>IF(Table1[[#This Row],[pizza_size]]="S",6,IF(Table1[[#This Row],[pizza_size]]="M",9,IF(Table1[[#This Row],[pizza_size]]="L",12,IF(Table1[[#This Row],[pizza_size]]="XL",15,20))))</f>
        <v>12</v>
      </c>
      <c r="N45415" s="7">
        <f>Table1[[#This Row],[total_price]]-Table1[[#This Row],[Budget]]</f>
        <v>8.75</v>
      </c>
      <c r="O45415" t="s">
        <v>228</v>
      </c>
    </row>
    <row r="45416" spans="1:15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 s="7">
        <v>20.75</v>
      </c>
      <c r="H45416" s="7">
        <v>20.75</v>
      </c>
      <c r="I45416" t="s">
        <v>18</v>
      </c>
      <c r="J45416" t="s">
        <v>23</v>
      </c>
      <c r="K45416" t="s">
        <v>24</v>
      </c>
      <c r="L45416" t="s">
        <v>25</v>
      </c>
      <c r="M45416" s="7">
        <f>IF(Table1[[#This Row],[pizza_size]]="S",6,IF(Table1[[#This Row],[pizza_size]]="M",9,IF(Table1[[#This Row],[pizza_size]]="L",12,IF(Table1[[#This Row],[pizza_size]]="XL",15,20))))</f>
        <v>12</v>
      </c>
      <c r="N45416" s="7">
        <f>Table1[[#This Row],[total_price]]-Table1[[#This Row],[Budget]]</f>
        <v>8.75</v>
      </c>
      <c r="O45416" t="s">
        <v>228</v>
      </c>
    </row>
    <row r="45417" spans="1:15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 s="7">
        <v>16.75</v>
      </c>
      <c r="H45417" s="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s="7">
        <f>IF(Table1[[#This Row],[pizza_size]]="S",6,IF(Table1[[#This Row],[pizza_size]]="M",9,IF(Table1[[#This Row],[pizza_size]]="L",12,IF(Table1[[#This Row],[pizza_size]]="XL",15,20))))</f>
        <v>9</v>
      </c>
      <c r="N45417" s="7">
        <f>Table1[[#This Row],[total_price]]-Table1[[#This Row],[Budget]]</f>
        <v>7.75</v>
      </c>
      <c r="O45417" t="s">
        <v>228</v>
      </c>
    </row>
    <row r="45418" spans="1:15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 s="7">
        <v>16.5</v>
      </c>
      <c r="H45418" s="7">
        <v>16.5</v>
      </c>
      <c r="I45418" t="s">
        <v>30</v>
      </c>
      <c r="J45418" t="s">
        <v>34</v>
      </c>
      <c r="K45418" t="s">
        <v>35</v>
      </c>
      <c r="L45418" t="s">
        <v>36</v>
      </c>
      <c r="M45418" s="7">
        <f>IF(Table1[[#This Row],[pizza_size]]="S",6,IF(Table1[[#This Row],[pizza_size]]="M",9,IF(Table1[[#This Row],[pizza_size]]="L",12,IF(Table1[[#This Row],[pizza_size]]="XL",15,20))))</f>
        <v>9</v>
      </c>
      <c r="N45418" s="7">
        <f>Table1[[#This Row],[total_price]]-Table1[[#This Row],[Budget]]</f>
        <v>7.5</v>
      </c>
      <c r="O45418" t="s">
        <v>227</v>
      </c>
    </row>
    <row r="45419" spans="1:15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 s="7">
        <v>16.5</v>
      </c>
      <c r="H45419" s="7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s="7">
        <f>IF(Table1[[#This Row],[pizza_size]]="S",6,IF(Table1[[#This Row],[pizza_size]]="M",9,IF(Table1[[#This Row],[pizza_size]]="L",12,IF(Table1[[#This Row],[pizza_size]]="XL",15,20))))</f>
        <v>9</v>
      </c>
      <c r="N45419" s="7">
        <f>Table1[[#This Row],[total_price]]-Table1[[#This Row],[Budget]]</f>
        <v>7.5</v>
      </c>
      <c r="O45419" t="s">
        <v>227</v>
      </c>
    </row>
    <row r="45420" spans="1:15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 s="7">
        <v>20.5</v>
      </c>
      <c r="H45420" s="7">
        <v>20.5</v>
      </c>
      <c r="I45420" t="s">
        <v>18</v>
      </c>
      <c r="J45420" t="s">
        <v>14</v>
      </c>
      <c r="K45420" t="s">
        <v>87</v>
      </c>
      <c r="L45420" t="s">
        <v>88</v>
      </c>
      <c r="M45420" s="7">
        <f>IF(Table1[[#This Row],[pizza_size]]="S",6,IF(Table1[[#This Row],[pizza_size]]="M",9,IF(Table1[[#This Row],[pizza_size]]="L",12,IF(Table1[[#This Row],[pizza_size]]="XL",15,20))))</f>
        <v>12</v>
      </c>
      <c r="N45420" s="7">
        <f>Table1[[#This Row],[total_price]]-Table1[[#This Row],[Budget]]</f>
        <v>8.5</v>
      </c>
      <c r="O45420" t="s">
        <v>228</v>
      </c>
    </row>
    <row r="45421" spans="1:15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 s="7">
        <v>23.65</v>
      </c>
      <c r="H45421" s="7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s="7">
        <f>IF(Table1[[#This Row],[pizza_size]]="S",6,IF(Table1[[#This Row],[pizza_size]]="M",9,IF(Table1[[#This Row],[pizza_size]]="L",12,IF(Table1[[#This Row],[pizza_size]]="XL",15,20))))</f>
        <v>6</v>
      </c>
      <c r="N45421" s="7">
        <f>Table1[[#This Row],[total_price]]-Table1[[#This Row],[Budget]]</f>
        <v>17.649999999999999</v>
      </c>
      <c r="O45421" t="s">
        <v>227</v>
      </c>
    </row>
    <row r="45422" spans="1:15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 s="7">
        <v>20.75</v>
      </c>
      <c r="H45422" s="7">
        <v>20.75</v>
      </c>
      <c r="I45422" t="s">
        <v>18</v>
      </c>
      <c r="J45422" t="s">
        <v>34</v>
      </c>
      <c r="K45422" t="s">
        <v>54</v>
      </c>
      <c r="L45422" t="s">
        <v>55</v>
      </c>
      <c r="M45422" s="7">
        <f>IF(Table1[[#This Row],[pizza_size]]="S",6,IF(Table1[[#This Row],[pizza_size]]="M",9,IF(Table1[[#This Row],[pizza_size]]="L",12,IF(Table1[[#This Row],[pizza_size]]="XL",15,20))))</f>
        <v>12</v>
      </c>
      <c r="N45422" s="7">
        <f>Table1[[#This Row],[total_price]]-Table1[[#This Row],[Budget]]</f>
        <v>8.75</v>
      </c>
      <c r="O45422" t="s">
        <v>227</v>
      </c>
    </row>
    <row r="45423" spans="1:15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 s="7">
        <v>15.25</v>
      </c>
      <c r="H45423" s="7">
        <v>15.25</v>
      </c>
      <c r="I45423" t="s">
        <v>18</v>
      </c>
      <c r="J45423" t="s">
        <v>14</v>
      </c>
      <c r="K45423" t="s">
        <v>41</v>
      </c>
      <c r="L45423" t="s">
        <v>42</v>
      </c>
      <c r="M45423" s="7">
        <f>IF(Table1[[#This Row],[pizza_size]]="S",6,IF(Table1[[#This Row],[pizza_size]]="M",9,IF(Table1[[#This Row],[pizza_size]]="L",12,IF(Table1[[#This Row],[pizza_size]]="XL",15,20))))</f>
        <v>12</v>
      </c>
      <c r="N45423" s="7">
        <f>Table1[[#This Row],[total_price]]-Table1[[#This Row],[Budget]]</f>
        <v>3.25</v>
      </c>
      <c r="O45423" t="s">
        <v>227</v>
      </c>
    </row>
    <row r="45424" spans="1:15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 s="7">
        <v>20.75</v>
      </c>
      <c r="H45424" s="7">
        <v>20.75</v>
      </c>
      <c r="I45424" t="s">
        <v>18</v>
      </c>
      <c r="J45424" t="s">
        <v>23</v>
      </c>
      <c r="K45424" t="s">
        <v>47</v>
      </c>
      <c r="L45424" t="s">
        <v>48</v>
      </c>
      <c r="M45424" s="7">
        <f>IF(Table1[[#This Row],[pizza_size]]="S",6,IF(Table1[[#This Row],[pizza_size]]="M",9,IF(Table1[[#This Row],[pizza_size]]="L",12,IF(Table1[[#This Row],[pizza_size]]="XL",15,20))))</f>
        <v>12</v>
      </c>
      <c r="N45424" s="7">
        <f>Table1[[#This Row],[total_price]]-Table1[[#This Row],[Budget]]</f>
        <v>8.75</v>
      </c>
      <c r="O45424" t="s">
        <v>228</v>
      </c>
    </row>
    <row r="45425" spans="1:15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 s="7">
        <v>16.75</v>
      </c>
      <c r="H45425" s="7">
        <v>16.75</v>
      </c>
      <c r="I45425" t="s">
        <v>30</v>
      </c>
      <c r="J45425" t="s">
        <v>23</v>
      </c>
      <c r="K45425" t="s">
        <v>72</v>
      </c>
      <c r="L45425" t="s">
        <v>73</v>
      </c>
      <c r="M45425" s="7">
        <f>IF(Table1[[#This Row],[pizza_size]]="S",6,IF(Table1[[#This Row],[pizza_size]]="M",9,IF(Table1[[#This Row],[pizza_size]]="L",12,IF(Table1[[#This Row],[pizza_size]]="XL",15,20))))</f>
        <v>9</v>
      </c>
      <c r="N45425" s="7">
        <f>Table1[[#This Row],[total_price]]-Table1[[#This Row],[Budget]]</f>
        <v>7.75</v>
      </c>
      <c r="O45425" t="s">
        <v>227</v>
      </c>
    </row>
    <row r="45426" spans="1:15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 s="7">
        <v>16.5</v>
      </c>
      <c r="H45426" s="7">
        <v>16.5</v>
      </c>
      <c r="I45426" t="s">
        <v>18</v>
      </c>
      <c r="J45426" t="s">
        <v>14</v>
      </c>
      <c r="K45426" t="s">
        <v>44</v>
      </c>
      <c r="L45426" t="s">
        <v>45</v>
      </c>
      <c r="M45426" s="7">
        <f>IF(Table1[[#This Row],[pizza_size]]="S",6,IF(Table1[[#This Row],[pizza_size]]="M",9,IF(Table1[[#This Row],[pizza_size]]="L",12,IF(Table1[[#This Row],[pizza_size]]="XL",15,20))))</f>
        <v>12</v>
      </c>
      <c r="N45426" s="7">
        <f>Table1[[#This Row],[total_price]]-Table1[[#This Row],[Budget]]</f>
        <v>4.5</v>
      </c>
      <c r="O45426" t="s">
        <v>228</v>
      </c>
    </row>
    <row r="45427" spans="1:15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 s="7">
        <v>16.75</v>
      </c>
      <c r="H45427" s="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s="7">
        <f>IF(Table1[[#This Row],[pizza_size]]="S",6,IF(Table1[[#This Row],[pizza_size]]="M",9,IF(Table1[[#This Row],[pizza_size]]="L",12,IF(Table1[[#This Row],[pizza_size]]="XL",15,20))))</f>
        <v>9</v>
      </c>
      <c r="N45427" s="7">
        <f>Table1[[#This Row],[total_price]]-Table1[[#This Row],[Budget]]</f>
        <v>7.75</v>
      </c>
      <c r="O45427" t="s">
        <v>228</v>
      </c>
    </row>
    <row r="45428" spans="1:15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 s="7">
        <v>20.25</v>
      </c>
      <c r="H45428" s="7">
        <v>20.25</v>
      </c>
      <c r="I45428" t="s">
        <v>18</v>
      </c>
      <c r="J45428" t="s">
        <v>19</v>
      </c>
      <c r="K45428" t="s">
        <v>51</v>
      </c>
      <c r="L45428" t="s">
        <v>52</v>
      </c>
      <c r="M45428" s="7">
        <f>IF(Table1[[#This Row],[pizza_size]]="S",6,IF(Table1[[#This Row],[pizza_size]]="M",9,IF(Table1[[#This Row],[pizza_size]]="L",12,IF(Table1[[#This Row],[pizza_size]]="XL",15,20))))</f>
        <v>12</v>
      </c>
      <c r="N45428" s="7">
        <f>Table1[[#This Row],[total_price]]-Table1[[#This Row],[Budget]]</f>
        <v>8.25</v>
      </c>
      <c r="O45428" t="s">
        <v>228</v>
      </c>
    </row>
    <row r="45429" spans="1:15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 s="7">
        <v>12.75</v>
      </c>
      <c r="H45429" s="7">
        <v>12.75</v>
      </c>
      <c r="I45429" t="s">
        <v>13</v>
      </c>
      <c r="J45429" t="s">
        <v>23</v>
      </c>
      <c r="K45429" t="s">
        <v>24</v>
      </c>
      <c r="L45429" t="s">
        <v>25</v>
      </c>
      <c r="M45429" s="7">
        <f>IF(Table1[[#This Row],[pizza_size]]="S",6,IF(Table1[[#This Row],[pizza_size]]="M",9,IF(Table1[[#This Row],[pizza_size]]="L",12,IF(Table1[[#This Row],[pizza_size]]="XL",15,20))))</f>
        <v>6</v>
      </c>
      <c r="N45429" s="7">
        <f>Table1[[#This Row],[total_price]]-Table1[[#This Row],[Budget]]</f>
        <v>6.75</v>
      </c>
      <c r="O45429" t="s">
        <v>227</v>
      </c>
    </row>
    <row r="45430" spans="1:15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 s="7">
        <v>16</v>
      </c>
      <c r="H45430" s="7">
        <v>16</v>
      </c>
      <c r="I45430" t="s">
        <v>30</v>
      </c>
      <c r="J45430" t="s">
        <v>14</v>
      </c>
      <c r="K45430" t="s">
        <v>31</v>
      </c>
      <c r="L45430" t="s">
        <v>32</v>
      </c>
      <c r="M45430" s="7">
        <f>IF(Table1[[#This Row],[pizza_size]]="S",6,IF(Table1[[#This Row],[pizza_size]]="M",9,IF(Table1[[#This Row],[pizza_size]]="L",12,IF(Table1[[#This Row],[pizza_size]]="XL",15,20))))</f>
        <v>9</v>
      </c>
      <c r="N45430" s="7">
        <f>Table1[[#This Row],[total_price]]-Table1[[#This Row],[Budget]]</f>
        <v>7</v>
      </c>
      <c r="O45430" t="s">
        <v>227</v>
      </c>
    </row>
    <row r="45431" spans="1:15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 s="7">
        <v>12.5</v>
      </c>
      <c r="H45431" s="7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s="7">
        <f>IF(Table1[[#This Row],[pizza_size]]="S",6,IF(Table1[[#This Row],[pizza_size]]="M",9,IF(Table1[[#This Row],[pizza_size]]="L",12,IF(Table1[[#This Row],[pizza_size]]="XL",15,20))))</f>
        <v>6</v>
      </c>
      <c r="N45431" s="7">
        <f>Table1[[#This Row],[total_price]]-Table1[[#This Row],[Budget]]</f>
        <v>6.5</v>
      </c>
      <c r="O45431" t="s">
        <v>228</v>
      </c>
    </row>
    <row r="45432" spans="1:15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 s="7">
        <v>12.75</v>
      </c>
      <c r="H45432" s="7">
        <v>12.75</v>
      </c>
      <c r="I45432" t="s">
        <v>13</v>
      </c>
      <c r="J45432" t="s">
        <v>23</v>
      </c>
      <c r="K45432" t="s">
        <v>47</v>
      </c>
      <c r="L45432" t="s">
        <v>48</v>
      </c>
      <c r="M45432" s="7">
        <f>IF(Table1[[#This Row],[pizza_size]]="S",6,IF(Table1[[#This Row],[pizza_size]]="M",9,IF(Table1[[#This Row],[pizza_size]]="L",12,IF(Table1[[#This Row],[pizza_size]]="XL",15,20))))</f>
        <v>6</v>
      </c>
      <c r="N45432" s="7">
        <f>Table1[[#This Row],[total_price]]-Table1[[#This Row],[Budget]]</f>
        <v>6.75</v>
      </c>
      <c r="O45432" t="s">
        <v>227</v>
      </c>
    </row>
    <row r="45433" spans="1:15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 s="7">
        <v>16.75</v>
      </c>
      <c r="H45433" s="7">
        <v>16.75</v>
      </c>
      <c r="I45433" t="s">
        <v>30</v>
      </c>
      <c r="J45433" t="s">
        <v>23</v>
      </c>
      <c r="K45433" t="s">
        <v>24</v>
      </c>
      <c r="L45433" t="s">
        <v>25</v>
      </c>
      <c r="M45433" s="7">
        <f>IF(Table1[[#This Row],[pizza_size]]="S",6,IF(Table1[[#This Row],[pizza_size]]="M",9,IF(Table1[[#This Row],[pizza_size]]="L",12,IF(Table1[[#This Row],[pizza_size]]="XL",15,20))))</f>
        <v>9</v>
      </c>
      <c r="N45433" s="7">
        <f>Table1[[#This Row],[total_price]]-Table1[[#This Row],[Budget]]</f>
        <v>7.75</v>
      </c>
      <c r="O45433" t="s">
        <v>227</v>
      </c>
    </row>
    <row r="45434" spans="1:15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 s="7">
        <v>17.95</v>
      </c>
      <c r="H45434" s="7">
        <v>17.95</v>
      </c>
      <c r="I45434" t="s">
        <v>18</v>
      </c>
      <c r="J45434" t="s">
        <v>19</v>
      </c>
      <c r="K45434" t="s">
        <v>27</v>
      </c>
      <c r="L45434" t="s">
        <v>28</v>
      </c>
      <c r="M45434" s="7">
        <f>IF(Table1[[#This Row],[pizza_size]]="S",6,IF(Table1[[#This Row],[pizza_size]]="M",9,IF(Table1[[#This Row],[pizza_size]]="L",12,IF(Table1[[#This Row],[pizza_size]]="XL",15,20))))</f>
        <v>12</v>
      </c>
      <c r="N45434" s="7">
        <f>Table1[[#This Row],[total_price]]-Table1[[#This Row],[Budget]]</f>
        <v>5.9499999999999993</v>
      </c>
      <c r="O45434" t="s">
        <v>227</v>
      </c>
    </row>
    <row r="45435" spans="1:15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 s="7">
        <v>20.5</v>
      </c>
      <c r="H45435" s="7">
        <v>20.5</v>
      </c>
      <c r="I45435" t="s">
        <v>18</v>
      </c>
      <c r="J45435" t="s">
        <v>14</v>
      </c>
      <c r="K45435" t="s">
        <v>63</v>
      </c>
      <c r="L45435" t="s">
        <v>64</v>
      </c>
      <c r="M45435" s="7">
        <f>IF(Table1[[#This Row],[pizza_size]]="S",6,IF(Table1[[#This Row],[pizza_size]]="M",9,IF(Table1[[#This Row],[pizza_size]]="L",12,IF(Table1[[#This Row],[pizza_size]]="XL",15,20))))</f>
        <v>12</v>
      </c>
      <c r="N45435" s="7">
        <f>Table1[[#This Row],[total_price]]-Table1[[#This Row],[Budget]]</f>
        <v>8.5</v>
      </c>
      <c r="O45435" t="s">
        <v>228</v>
      </c>
    </row>
    <row r="45436" spans="1:15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 s="7">
        <v>12</v>
      </c>
      <c r="H45436" s="7">
        <v>12</v>
      </c>
      <c r="I45436" t="s">
        <v>13</v>
      </c>
      <c r="J45436" t="s">
        <v>19</v>
      </c>
      <c r="K45436" t="s">
        <v>78</v>
      </c>
      <c r="L45436" t="s">
        <v>79</v>
      </c>
      <c r="M45436" s="7">
        <f>IF(Table1[[#This Row],[pizza_size]]="S",6,IF(Table1[[#This Row],[pizza_size]]="M",9,IF(Table1[[#This Row],[pizza_size]]="L",12,IF(Table1[[#This Row],[pizza_size]]="XL",15,20))))</f>
        <v>6</v>
      </c>
      <c r="N45436" s="7">
        <f>Table1[[#This Row],[total_price]]-Table1[[#This Row],[Budget]]</f>
        <v>6</v>
      </c>
      <c r="O45436" t="s">
        <v>227</v>
      </c>
    </row>
    <row r="45437" spans="1:15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 s="7">
        <v>12</v>
      </c>
      <c r="H45437" s="7">
        <v>12</v>
      </c>
      <c r="I45437" t="s">
        <v>13</v>
      </c>
      <c r="J45437" t="s">
        <v>19</v>
      </c>
      <c r="K45437" t="s">
        <v>51</v>
      </c>
      <c r="L45437" t="s">
        <v>52</v>
      </c>
      <c r="M45437" s="7">
        <f>IF(Table1[[#This Row],[pizza_size]]="S",6,IF(Table1[[#This Row],[pizza_size]]="M",9,IF(Table1[[#This Row],[pizza_size]]="L",12,IF(Table1[[#This Row],[pizza_size]]="XL",15,20))))</f>
        <v>6</v>
      </c>
      <c r="N45437" s="7">
        <f>Table1[[#This Row],[total_price]]-Table1[[#This Row],[Budget]]</f>
        <v>6</v>
      </c>
      <c r="O45437" t="s">
        <v>228</v>
      </c>
    </row>
    <row r="45438" spans="1:1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 s="7">
        <v>18.5</v>
      </c>
      <c r="H45438" s="7">
        <v>18.5</v>
      </c>
      <c r="I45438" t="s">
        <v>18</v>
      </c>
      <c r="J45438" t="s">
        <v>19</v>
      </c>
      <c r="K45438" t="s">
        <v>20</v>
      </c>
      <c r="L45438" t="s">
        <v>21</v>
      </c>
      <c r="M45438" s="7">
        <f>IF(Table1[[#This Row],[pizza_size]]="S",6,IF(Table1[[#This Row],[pizza_size]]="M",9,IF(Table1[[#This Row],[pizza_size]]="L",12,IF(Table1[[#This Row],[pizza_size]]="XL",15,20))))</f>
        <v>12</v>
      </c>
      <c r="N45438" s="7">
        <f>Table1[[#This Row],[total_price]]-Table1[[#This Row],[Budget]]</f>
        <v>6.5</v>
      </c>
      <c r="O45438" t="s">
        <v>228</v>
      </c>
    </row>
    <row r="45439" spans="1:15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 s="7">
        <v>16.5</v>
      </c>
      <c r="H45439" s="7">
        <v>16.5</v>
      </c>
      <c r="I45439" t="s">
        <v>18</v>
      </c>
      <c r="J45439" t="s">
        <v>14</v>
      </c>
      <c r="K45439" t="s">
        <v>44</v>
      </c>
      <c r="L45439" t="s">
        <v>45</v>
      </c>
      <c r="M45439" s="7">
        <f>IF(Table1[[#This Row],[pizza_size]]="S",6,IF(Table1[[#This Row],[pizza_size]]="M",9,IF(Table1[[#This Row],[pizza_size]]="L",12,IF(Table1[[#This Row],[pizza_size]]="XL",15,20))))</f>
        <v>12</v>
      </c>
      <c r="N45439" s="7">
        <f>Table1[[#This Row],[total_price]]-Table1[[#This Row],[Budget]]</f>
        <v>4.5</v>
      </c>
      <c r="O45439" t="s">
        <v>228</v>
      </c>
    </row>
    <row r="45440" spans="1:15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 s="7">
        <v>20.75</v>
      </c>
      <c r="H45440" s="7">
        <v>20.75</v>
      </c>
      <c r="I45440" t="s">
        <v>18</v>
      </c>
      <c r="J45440" t="s">
        <v>23</v>
      </c>
      <c r="K45440" t="s">
        <v>24</v>
      </c>
      <c r="L45440" t="s">
        <v>25</v>
      </c>
      <c r="M45440" s="7">
        <f>IF(Table1[[#This Row],[pizza_size]]="S",6,IF(Table1[[#This Row],[pizza_size]]="M",9,IF(Table1[[#This Row],[pizza_size]]="L",12,IF(Table1[[#This Row],[pizza_size]]="XL",15,20))))</f>
        <v>12</v>
      </c>
      <c r="N45440" s="7">
        <f>Table1[[#This Row],[total_price]]-Table1[[#This Row],[Budget]]</f>
        <v>8.75</v>
      </c>
      <c r="O45440" t="s">
        <v>227</v>
      </c>
    </row>
    <row r="45441" spans="1:15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 s="7">
        <v>16.75</v>
      </c>
      <c r="H45441" s="7">
        <v>16.75</v>
      </c>
      <c r="I45441" t="s">
        <v>30</v>
      </c>
      <c r="J45441" t="s">
        <v>23</v>
      </c>
      <c r="K45441" t="s">
        <v>24</v>
      </c>
      <c r="L45441" t="s">
        <v>25</v>
      </c>
      <c r="M45441" s="7">
        <f>IF(Table1[[#This Row],[pizza_size]]="S",6,IF(Table1[[#This Row],[pizza_size]]="M",9,IF(Table1[[#This Row],[pizza_size]]="L",12,IF(Table1[[#This Row],[pizza_size]]="XL",15,20))))</f>
        <v>9</v>
      </c>
      <c r="N45441" s="7">
        <f>Table1[[#This Row],[total_price]]-Table1[[#This Row],[Budget]]</f>
        <v>7.75</v>
      </c>
      <c r="O45441" t="s">
        <v>227</v>
      </c>
    </row>
    <row r="45442" spans="1:15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 s="7">
        <v>16.5</v>
      </c>
      <c r="H45442" s="7">
        <v>16.5</v>
      </c>
      <c r="I45442" t="s">
        <v>18</v>
      </c>
      <c r="J45442" t="s">
        <v>14</v>
      </c>
      <c r="K45442" t="s">
        <v>44</v>
      </c>
      <c r="L45442" t="s">
        <v>45</v>
      </c>
      <c r="M45442" s="7">
        <f>IF(Table1[[#This Row],[pizza_size]]="S",6,IF(Table1[[#This Row],[pizza_size]]="M",9,IF(Table1[[#This Row],[pizza_size]]="L",12,IF(Table1[[#This Row],[pizza_size]]="XL",15,20))))</f>
        <v>12</v>
      </c>
      <c r="N45442" s="7">
        <f>Table1[[#This Row],[total_price]]-Table1[[#This Row],[Budget]]</f>
        <v>4.5</v>
      </c>
      <c r="O45442" t="s">
        <v>228</v>
      </c>
    </row>
    <row r="45443" spans="1:15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 s="7">
        <v>20.75</v>
      </c>
      <c r="H45443" s="7">
        <v>20.75</v>
      </c>
      <c r="I45443" t="s">
        <v>18</v>
      </c>
      <c r="J45443" t="s">
        <v>23</v>
      </c>
      <c r="K45443" t="s">
        <v>38</v>
      </c>
      <c r="L45443" t="s">
        <v>39</v>
      </c>
      <c r="M45443" s="7">
        <f>IF(Table1[[#This Row],[pizza_size]]="S",6,IF(Table1[[#This Row],[pizza_size]]="M",9,IF(Table1[[#This Row],[pizza_size]]="L",12,IF(Table1[[#This Row],[pizza_size]]="XL",15,20))))</f>
        <v>12</v>
      </c>
      <c r="N45443" s="7">
        <f>Table1[[#This Row],[total_price]]-Table1[[#This Row],[Budget]]</f>
        <v>8.75</v>
      </c>
      <c r="O45443" t="s">
        <v>227</v>
      </c>
    </row>
    <row r="45444" spans="1:15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 s="7">
        <v>20.5</v>
      </c>
      <c r="H45444" s="7">
        <v>20.5</v>
      </c>
      <c r="I45444" t="s">
        <v>18</v>
      </c>
      <c r="J45444" t="s">
        <v>14</v>
      </c>
      <c r="K45444" t="s">
        <v>87</v>
      </c>
      <c r="L45444" t="s">
        <v>88</v>
      </c>
      <c r="M45444" s="7">
        <f>IF(Table1[[#This Row],[pizza_size]]="S",6,IF(Table1[[#This Row],[pizza_size]]="M",9,IF(Table1[[#This Row],[pizza_size]]="L",12,IF(Table1[[#This Row],[pizza_size]]="XL",15,20))))</f>
        <v>12</v>
      </c>
      <c r="N45444" s="7">
        <f>Table1[[#This Row],[total_price]]-Table1[[#This Row],[Budget]]</f>
        <v>8.5</v>
      </c>
      <c r="O45444" t="s">
        <v>227</v>
      </c>
    </row>
    <row r="45445" spans="1:15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 s="7">
        <v>20.75</v>
      </c>
      <c r="H45445" s="7">
        <v>20.75</v>
      </c>
      <c r="I45445" t="s">
        <v>18</v>
      </c>
      <c r="J45445" t="s">
        <v>23</v>
      </c>
      <c r="K45445" t="s">
        <v>24</v>
      </c>
      <c r="L45445" t="s">
        <v>25</v>
      </c>
      <c r="M45445" s="7">
        <f>IF(Table1[[#This Row],[pizza_size]]="S",6,IF(Table1[[#This Row],[pizza_size]]="M",9,IF(Table1[[#This Row],[pizza_size]]="L",12,IF(Table1[[#This Row],[pizza_size]]="XL",15,20))))</f>
        <v>12</v>
      </c>
      <c r="N45445" s="7">
        <f>Table1[[#This Row],[total_price]]-Table1[[#This Row],[Budget]]</f>
        <v>8.75</v>
      </c>
      <c r="O45445" t="s">
        <v>227</v>
      </c>
    </row>
    <row r="45446" spans="1:15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 s="7">
        <v>20.75</v>
      </c>
      <c r="H45446" s="7">
        <v>20.75</v>
      </c>
      <c r="I45446" t="s">
        <v>18</v>
      </c>
      <c r="J45446" t="s">
        <v>23</v>
      </c>
      <c r="K45446" t="s">
        <v>57</v>
      </c>
      <c r="L45446" t="s">
        <v>58</v>
      </c>
      <c r="M45446" s="7">
        <f>IF(Table1[[#This Row],[pizza_size]]="S",6,IF(Table1[[#This Row],[pizza_size]]="M",9,IF(Table1[[#This Row],[pizza_size]]="L",12,IF(Table1[[#This Row],[pizza_size]]="XL",15,20))))</f>
        <v>12</v>
      </c>
      <c r="N45446" s="7">
        <f>Table1[[#This Row],[total_price]]-Table1[[#This Row],[Budget]]</f>
        <v>8.75</v>
      </c>
      <c r="O45446" t="s">
        <v>228</v>
      </c>
    </row>
    <row r="45447" spans="1:15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 s="7">
        <v>16.5</v>
      </c>
      <c r="H45447" s="7">
        <v>16.5</v>
      </c>
      <c r="I45447" t="s">
        <v>18</v>
      </c>
      <c r="J45447" t="s">
        <v>14</v>
      </c>
      <c r="K45447" t="s">
        <v>44</v>
      </c>
      <c r="L45447" t="s">
        <v>45</v>
      </c>
      <c r="M45447" s="7">
        <f>IF(Table1[[#This Row],[pizza_size]]="S",6,IF(Table1[[#This Row],[pizza_size]]="M",9,IF(Table1[[#This Row],[pizza_size]]="L",12,IF(Table1[[#This Row],[pizza_size]]="XL",15,20))))</f>
        <v>12</v>
      </c>
      <c r="N45447" s="7">
        <f>Table1[[#This Row],[total_price]]-Table1[[#This Row],[Budget]]</f>
        <v>4.5</v>
      </c>
      <c r="O45447" t="s">
        <v>227</v>
      </c>
    </row>
    <row r="45448" spans="1:15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 s="7">
        <v>9.75</v>
      </c>
      <c r="H45448" s="7">
        <v>9.75</v>
      </c>
      <c r="I45448" t="s">
        <v>13</v>
      </c>
      <c r="J45448" t="s">
        <v>14</v>
      </c>
      <c r="K45448" t="s">
        <v>41</v>
      </c>
      <c r="L45448" t="s">
        <v>42</v>
      </c>
      <c r="M45448" s="7">
        <f>IF(Table1[[#This Row],[pizza_size]]="S",6,IF(Table1[[#This Row],[pizza_size]]="M",9,IF(Table1[[#This Row],[pizza_size]]="L",12,IF(Table1[[#This Row],[pizza_size]]="XL",15,20))))</f>
        <v>6</v>
      </c>
      <c r="N45448" s="7">
        <f>Table1[[#This Row],[total_price]]-Table1[[#This Row],[Budget]]</f>
        <v>3.75</v>
      </c>
      <c r="O45448" t="s">
        <v>228</v>
      </c>
    </row>
    <row r="45449" spans="1:15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 s="7">
        <v>12.25</v>
      </c>
      <c r="H45449" s="7">
        <v>12.25</v>
      </c>
      <c r="I45449" t="s">
        <v>13</v>
      </c>
      <c r="J45449" t="s">
        <v>34</v>
      </c>
      <c r="K45449" t="s">
        <v>68</v>
      </c>
      <c r="L45449" t="s">
        <v>69</v>
      </c>
      <c r="M45449" s="7">
        <f>IF(Table1[[#This Row],[pizza_size]]="S",6,IF(Table1[[#This Row],[pizza_size]]="M",9,IF(Table1[[#This Row],[pizza_size]]="L",12,IF(Table1[[#This Row],[pizza_size]]="XL",15,20))))</f>
        <v>6</v>
      </c>
      <c r="N45449" s="7">
        <f>Table1[[#This Row],[total_price]]-Table1[[#This Row],[Budget]]</f>
        <v>6.25</v>
      </c>
      <c r="O45449" t="s">
        <v>228</v>
      </c>
    </row>
    <row r="45450" spans="1:15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 s="7">
        <v>12.5</v>
      </c>
      <c r="H45450" s="7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s="7">
        <f>IF(Table1[[#This Row],[pizza_size]]="S",6,IF(Table1[[#This Row],[pizza_size]]="M",9,IF(Table1[[#This Row],[pizza_size]]="L",12,IF(Table1[[#This Row],[pizza_size]]="XL",15,20))))</f>
        <v>6</v>
      </c>
      <c r="N45450" s="7">
        <f>Table1[[#This Row],[total_price]]-Table1[[#This Row],[Budget]]</f>
        <v>6.5</v>
      </c>
      <c r="O45450" t="s">
        <v>228</v>
      </c>
    </row>
    <row r="45451" spans="1:15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 s="7">
        <v>12.5</v>
      </c>
      <c r="H45451" s="7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s="7">
        <f>IF(Table1[[#This Row],[pizza_size]]="S",6,IF(Table1[[#This Row],[pizza_size]]="M",9,IF(Table1[[#This Row],[pizza_size]]="L",12,IF(Table1[[#This Row],[pizza_size]]="XL",15,20))))</f>
        <v>6</v>
      </c>
      <c r="N45451" s="7">
        <f>Table1[[#This Row],[total_price]]-Table1[[#This Row],[Budget]]</f>
        <v>6.5</v>
      </c>
      <c r="O45451" t="s">
        <v>227</v>
      </c>
    </row>
    <row r="45452" spans="1:15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 s="7">
        <v>20.75</v>
      </c>
      <c r="H45452" s="7">
        <v>20.75</v>
      </c>
      <c r="I45452" t="s">
        <v>18</v>
      </c>
      <c r="J45452" t="s">
        <v>34</v>
      </c>
      <c r="K45452" t="s">
        <v>54</v>
      </c>
      <c r="L45452" t="s">
        <v>55</v>
      </c>
      <c r="M45452" s="7">
        <f>IF(Table1[[#This Row],[pizza_size]]="S",6,IF(Table1[[#This Row],[pizza_size]]="M",9,IF(Table1[[#This Row],[pizza_size]]="L",12,IF(Table1[[#This Row],[pizza_size]]="XL",15,20))))</f>
        <v>12</v>
      </c>
      <c r="N45452" s="7">
        <f>Table1[[#This Row],[total_price]]-Table1[[#This Row],[Budget]]</f>
        <v>8.75</v>
      </c>
      <c r="O45452" t="s">
        <v>227</v>
      </c>
    </row>
    <row r="45453" spans="1:15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 s="7">
        <v>20.5</v>
      </c>
      <c r="H45453" s="7">
        <v>20.5</v>
      </c>
      <c r="I45453" t="s">
        <v>18</v>
      </c>
      <c r="J45453" t="s">
        <v>14</v>
      </c>
      <c r="K45453" t="s">
        <v>87</v>
      </c>
      <c r="L45453" t="s">
        <v>88</v>
      </c>
      <c r="M45453" s="7">
        <f>IF(Table1[[#This Row],[pizza_size]]="S",6,IF(Table1[[#This Row],[pizza_size]]="M",9,IF(Table1[[#This Row],[pizza_size]]="L",12,IF(Table1[[#This Row],[pizza_size]]="XL",15,20))))</f>
        <v>12</v>
      </c>
      <c r="N45453" s="7">
        <f>Table1[[#This Row],[total_price]]-Table1[[#This Row],[Budget]]</f>
        <v>8.5</v>
      </c>
      <c r="O45453" t="s">
        <v>228</v>
      </c>
    </row>
    <row r="45454" spans="1:15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 s="7">
        <v>12.5</v>
      </c>
      <c r="H45454" s="7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s="7">
        <f>IF(Table1[[#This Row],[pizza_size]]="S",6,IF(Table1[[#This Row],[pizza_size]]="M",9,IF(Table1[[#This Row],[pizza_size]]="L",12,IF(Table1[[#This Row],[pizza_size]]="XL",15,20))))</f>
        <v>6</v>
      </c>
      <c r="N45454" s="7">
        <f>Table1[[#This Row],[total_price]]-Table1[[#This Row],[Budget]]</f>
        <v>6.5</v>
      </c>
      <c r="O45454" t="s">
        <v>227</v>
      </c>
    </row>
    <row r="45455" spans="1:1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 s="7">
        <v>18.5</v>
      </c>
      <c r="H45455" s="7">
        <v>18.5</v>
      </c>
      <c r="I45455" t="s">
        <v>18</v>
      </c>
      <c r="J45455" t="s">
        <v>19</v>
      </c>
      <c r="K45455" t="s">
        <v>20</v>
      </c>
      <c r="L45455" t="s">
        <v>21</v>
      </c>
      <c r="M45455" s="7">
        <f>IF(Table1[[#This Row],[pizza_size]]="S",6,IF(Table1[[#This Row],[pizza_size]]="M",9,IF(Table1[[#This Row],[pizza_size]]="L",12,IF(Table1[[#This Row],[pizza_size]]="XL",15,20))))</f>
        <v>12</v>
      </c>
      <c r="N45455" s="7">
        <f>Table1[[#This Row],[total_price]]-Table1[[#This Row],[Budget]]</f>
        <v>6.5</v>
      </c>
      <c r="O45455" t="s">
        <v>227</v>
      </c>
    </row>
    <row r="45456" spans="1:15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 s="7">
        <v>10.5</v>
      </c>
      <c r="H45456" s="7">
        <v>10.5</v>
      </c>
      <c r="I45456" t="s">
        <v>13</v>
      </c>
      <c r="J45456" t="s">
        <v>14</v>
      </c>
      <c r="K45456" t="s">
        <v>44</v>
      </c>
      <c r="L45456" t="s">
        <v>45</v>
      </c>
      <c r="M45456" s="7">
        <f>IF(Table1[[#This Row],[pizza_size]]="S",6,IF(Table1[[#This Row],[pizza_size]]="M",9,IF(Table1[[#This Row],[pizza_size]]="L",12,IF(Table1[[#This Row],[pizza_size]]="XL",15,20))))</f>
        <v>6</v>
      </c>
      <c r="N45456" s="7">
        <f>Table1[[#This Row],[total_price]]-Table1[[#This Row],[Budget]]</f>
        <v>4.5</v>
      </c>
      <c r="O45456" t="s">
        <v>227</v>
      </c>
    </row>
    <row r="45457" spans="1:15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 s="7">
        <v>12</v>
      </c>
      <c r="H45457" s="7">
        <v>12</v>
      </c>
      <c r="I45457" t="s">
        <v>13</v>
      </c>
      <c r="J45457" t="s">
        <v>19</v>
      </c>
      <c r="K45457" t="s">
        <v>90</v>
      </c>
      <c r="L45457" t="s">
        <v>91</v>
      </c>
      <c r="M45457" s="7">
        <f>IF(Table1[[#This Row],[pizza_size]]="S",6,IF(Table1[[#This Row],[pizza_size]]="M",9,IF(Table1[[#This Row],[pizza_size]]="L",12,IF(Table1[[#This Row],[pizza_size]]="XL",15,20))))</f>
        <v>6</v>
      </c>
      <c r="N45457" s="7">
        <f>Table1[[#This Row],[total_price]]-Table1[[#This Row],[Budget]]</f>
        <v>6</v>
      </c>
      <c r="O45457" t="s">
        <v>228</v>
      </c>
    </row>
    <row r="45458" spans="1:15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 s="7">
        <v>12.5</v>
      </c>
      <c r="H45458" s="7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s="7">
        <f>IF(Table1[[#This Row],[pizza_size]]="S",6,IF(Table1[[#This Row],[pizza_size]]="M",9,IF(Table1[[#This Row],[pizza_size]]="L",12,IF(Table1[[#This Row],[pizza_size]]="XL",15,20))))</f>
        <v>6</v>
      </c>
      <c r="N45458" s="7">
        <f>Table1[[#This Row],[total_price]]-Table1[[#This Row],[Budget]]</f>
        <v>6.5</v>
      </c>
      <c r="O45458" t="s">
        <v>227</v>
      </c>
    </row>
    <row r="45459" spans="1:15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 s="7">
        <v>16.75</v>
      </c>
      <c r="H45459" s="7">
        <v>16.75</v>
      </c>
      <c r="I45459" t="s">
        <v>30</v>
      </c>
      <c r="J45459" t="s">
        <v>23</v>
      </c>
      <c r="K45459" t="s">
        <v>24</v>
      </c>
      <c r="L45459" t="s">
        <v>25</v>
      </c>
      <c r="M45459" s="7">
        <f>IF(Table1[[#This Row],[pizza_size]]="S",6,IF(Table1[[#This Row],[pizza_size]]="M",9,IF(Table1[[#This Row],[pizza_size]]="L",12,IF(Table1[[#This Row],[pizza_size]]="XL",15,20))))</f>
        <v>9</v>
      </c>
      <c r="N45459" s="7">
        <f>Table1[[#This Row],[total_price]]-Table1[[#This Row],[Budget]]</f>
        <v>7.75</v>
      </c>
      <c r="O45459" t="s">
        <v>228</v>
      </c>
    </row>
    <row r="45460" spans="1:15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 s="7">
        <v>10.5</v>
      </c>
      <c r="H45460" s="7">
        <v>10.5</v>
      </c>
      <c r="I45460" t="s">
        <v>13</v>
      </c>
      <c r="J45460" t="s">
        <v>14</v>
      </c>
      <c r="K45460" t="s">
        <v>44</v>
      </c>
      <c r="L45460" t="s">
        <v>45</v>
      </c>
      <c r="M45460" s="7">
        <f>IF(Table1[[#This Row],[pizza_size]]="S",6,IF(Table1[[#This Row],[pizza_size]]="M",9,IF(Table1[[#This Row],[pizza_size]]="L",12,IF(Table1[[#This Row],[pizza_size]]="XL",15,20))))</f>
        <v>6</v>
      </c>
      <c r="N45460" s="7">
        <f>Table1[[#This Row],[total_price]]-Table1[[#This Row],[Budget]]</f>
        <v>4.5</v>
      </c>
      <c r="O45460" t="s">
        <v>228</v>
      </c>
    </row>
    <row r="45461" spans="1:15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 s="7">
        <v>20.75</v>
      </c>
      <c r="H45461" s="7">
        <v>20.75</v>
      </c>
      <c r="I45461" t="s">
        <v>18</v>
      </c>
      <c r="J45461" t="s">
        <v>34</v>
      </c>
      <c r="K45461" t="s">
        <v>54</v>
      </c>
      <c r="L45461" t="s">
        <v>55</v>
      </c>
      <c r="M45461" s="7">
        <f>IF(Table1[[#This Row],[pizza_size]]="S",6,IF(Table1[[#This Row],[pizza_size]]="M",9,IF(Table1[[#This Row],[pizza_size]]="L",12,IF(Table1[[#This Row],[pizza_size]]="XL",15,20))))</f>
        <v>12</v>
      </c>
      <c r="N45461" s="7">
        <f>Table1[[#This Row],[total_price]]-Table1[[#This Row],[Budget]]</f>
        <v>8.75</v>
      </c>
      <c r="O45461" t="s">
        <v>228</v>
      </c>
    </row>
    <row r="45462" spans="1:15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 s="7">
        <v>12.25</v>
      </c>
      <c r="H45462" s="7">
        <v>12.25</v>
      </c>
      <c r="I45462" t="s">
        <v>13</v>
      </c>
      <c r="J45462" t="s">
        <v>34</v>
      </c>
      <c r="K45462" t="s">
        <v>68</v>
      </c>
      <c r="L45462" t="s">
        <v>69</v>
      </c>
      <c r="M45462" s="7">
        <f>IF(Table1[[#This Row],[pizza_size]]="S",6,IF(Table1[[#This Row],[pizza_size]]="M",9,IF(Table1[[#This Row],[pizza_size]]="L",12,IF(Table1[[#This Row],[pizza_size]]="XL",15,20))))</f>
        <v>6</v>
      </c>
      <c r="N45462" s="7">
        <f>Table1[[#This Row],[total_price]]-Table1[[#This Row],[Budget]]</f>
        <v>6.25</v>
      </c>
      <c r="O45462" t="s">
        <v>227</v>
      </c>
    </row>
    <row r="45463" spans="1:15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 s="7">
        <v>16.75</v>
      </c>
      <c r="H45463" s="7">
        <v>16.75</v>
      </c>
      <c r="I45463" t="s">
        <v>30</v>
      </c>
      <c r="J45463" t="s">
        <v>23</v>
      </c>
      <c r="K45463" t="s">
        <v>72</v>
      </c>
      <c r="L45463" t="s">
        <v>73</v>
      </c>
      <c r="M45463" s="7">
        <f>IF(Table1[[#This Row],[pizza_size]]="S",6,IF(Table1[[#This Row],[pizza_size]]="M",9,IF(Table1[[#This Row],[pizza_size]]="L",12,IF(Table1[[#This Row],[pizza_size]]="XL",15,20))))</f>
        <v>9</v>
      </c>
      <c r="N45463" s="7">
        <f>Table1[[#This Row],[total_price]]-Table1[[#This Row],[Budget]]</f>
        <v>7.75</v>
      </c>
      <c r="O45463" t="s">
        <v>227</v>
      </c>
    </row>
    <row r="45464" spans="1:15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 s="7">
        <v>12</v>
      </c>
      <c r="H45464" s="7">
        <v>12</v>
      </c>
      <c r="I45464" t="s">
        <v>13</v>
      </c>
      <c r="J45464" t="s">
        <v>19</v>
      </c>
      <c r="K45464" t="s">
        <v>147</v>
      </c>
      <c r="L45464" t="s">
        <v>148</v>
      </c>
      <c r="M45464" s="7">
        <f>IF(Table1[[#This Row],[pizza_size]]="S",6,IF(Table1[[#This Row],[pizza_size]]="M",9,IF(Table1[[#This Row],[pizza_size]]="L",12,IF(Table1[[#This Row],[pizza_size]]="XL",15,20))))</f>
        <v>6</v>
      </c>
      <c r="N45464" s="7">
        <f>Table1[[#This Row],[total_price]]-Table1[[#This Row],[Budget]]</f>
        <v>6</v>
      </c>
      <c r="O45464" t="s">
        <v>228</v>
      </c>
    </row>
    <row r="45465" spans="1:15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 s="7">
        <v>20.75</v>
      </c>
      <c r="H45465" s="7">
        <v>20.75</v>
      </c>
      <c r="I45465" t="s">
        <v>18</v>
      </c>
      <c r="J45465" t="s">
        <v>34</v>
      </c>
      <c r="K45465" t="s">
        <v>35</v>
      </c>
      <c r="L45465" t="s">
        <v>36</v>
      </c>
      <c r="M45465" s="7">
        <f>IF(Table1[[#This Row],[pizza_size]]="S",6,IF(Table1[[#This Row],[pizza_size]]="M",9,IF(Table1[[#This Row],[pizza_size]]="L",12,IF(Table1[[#This Row],[pizza_size]]="XL",15,20))))</f>
        <v>12</v>
      </c>
      <c r="N45465" s="7">
        <f>Table1[[#This Row],[total_price]]-Table1[[#This Row],[Budget]]</f>
        <v>8.75</v>
      </c>
      <c r="O45465" t="s">
        <v>227</v>
      </c>
    </row>
    <row r="45466" spans="1:15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 s="7">
        <v>20.25</v>
      </c>
      <c r="H45466" s="7">
        <v>20.25</v>
      </c>
      <c r="I45466" t="s">
        <v>18</v>
      </c>
      <c r="J45466" t="s">
        <v>19</v>
      </c>
      <c r="K45466" t="s">
        <v>78</v>
      </c>
      <c r="L45466" t="s">
        <v>79</v>
      </c>
      <c r="M45466" s="7">
        <f>IF(Table1[[#This Row],[pizza_size]]="S",6,IF(Table1[[#This Row],[pizza_size]]="M",9,IF(Table1[[#This Row],[pizza_size]]="L",12,IF(Table1[[#This Row],[pizza_size]]="XL",15,20))))</f>
        <v>12</v>
      </c>
      <c r="N45466" s="7">
        <f>Table1[[#This Row],[total_price]]-Table1[[#This Row],[Budget]]</f>
        <v>8.25</v>
      </c>
      <c r="O45466" t="s">
        <v>227</v>
      </c>
    </row>
    <row r="45467" spans="1:15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 s="7">
        <v>20.75</v>
      </c>
      <c r="H45467" s="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s="7">
        <f>IF(Table1[[#This Row],[pizza_size]]="S",6,IF(Table1[[#This Row],[pizza_size]]="M",9,IF(Table1[[#This Row],[pizza_size]]="L",12,IF(Table1[[#This Row],[pizza_size]]="XL",15,20))))</f>
        <v>12</v>
      </c>
      <c r="N45467" s="7">
        <f>Table1[[#This Row],[total_price]]-Table1[[#This Row],[Budget]]</f>
        <v>8.75</v>
      </c>
      <c r="O45467" t="s">
        <v>227</v>
      </c>
    </row>
    <row r="45468" spans="1:15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 s="7">
        <v>16</v>
      </c>
      <c r="H45468" s="7">
        <v>16</v>
      </c>
      <c r="I45468" t="s">
        <v>30</v>
      </c>
      <c r="J45468" t="s">
        <v>19</v>
      </c>
      <c r="K45468" t="s">
        <v>90</v>
      </c>
      <c r="L45468" t="s">
        <v>91</v>
      </c>
      <c r="M45468" s="7">
        <f>IF(Table1[[#This Row],[pizza_size]]="S",6,IF(Table1[[#This Row],[pizza_size]]="M",9,IF(Table1[[#This Row],[pizza_size]]="L",12,IF(Table1[[#This Row],[pizza_size]]="XL",15,20))))</f>
        <v>9</v>
      </c>
      <c r="N45468" s="7">
        <f>Table1[[#This Row],[total_price]]-Table1[[#This Row],[Budget]]</f>
        <v>7</v>
      </c>
      <c r="O45468" t="s">
        <v>228</v>
      </c>
    </row>
    <row r="45469" spans="1:15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 s="7">
        <v>16.5</v>
      </c>
      <c r="H45469" s="7">
        <v>16.5</v>
      </c>
      <c r="I45469" t="s">
        <v>30</v>
      </c>
      <c r="J45469" t="s">
        <v>34</v>
      </c>
      <c r="K45469" t="s">
        <v>75</v>
      </c>
      <c r="L45469" t="s">
        <v>76</v>
      </c>
      <c r="M45469" s="7">
        <f>IF(Table1[[#This Row],[pizza_size]]="S",6,IF(Table1[[#This Row],[pizza_size]]="M",9,IF(Table1[[#This Row],[pizza_size]]="L",12,IF(Table1[[#This Row],[pizza_size]]="XL",15,20))))</f>
        <v>9</v>
      </c>
      <c r="N45469" s="7">
        <f>Table1[[#This Row],[total_price]]-Table1[[#This Row],[Budget]]</f>
        <v>7.5</v>
      </c>
      <c r="O45469" t="s">
        <v>227</v>
      </c>
    </row>
    <row r="45470" spans="1:15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 s="7">
        <v>16.75</v>
      </c>
      <c r="H45470" s="7">
        <v>16.75</v>
      </c>
      <c r="I45470" t="s">
        <v>30</v>
      </c>
      <c r="J45470" t="s">
        <v>23</v>
      </c>
      <c r="K45470" t="s">
        <v>47</v>
      </c>
      <c r="L45470" t="s">
        <v>48</v>
      </c>
      <c r="M45470" s="7">
        <f>IF(Table1[[#This Row],[pizza_size]]="S",6,IF(Table1[[#This Row],[pizza_size]]="M",9,IF(Table1[[#This Row],[pizza_size]]="L",12,IF(Table1[[#This Row],[pizza_size]]="XL",15,20))))</f>
        <v>9</v>
      </c>
      <c r="N45470" s="7">
        <f>Table1[[#This Row],[total_price]]-Table1[[#This Row],[Budget]]</f>
        <v>7.75</v>
      </c>
      <c r="O45470" t="s">
        <v>228</v>
      </c>
    </row>
    <row r="45471" spans="1:15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 s="7">
        <v>16</v>
      </c>
      <c r="H45471" s="7">
        <v>16</v>
      </c>
      <c r="I45471" t="s">
        <v>30</v>
      </c>
      <c r="J45471" t="s">
        <v>14</v>
      </c>
      <c r="K45471" t="s">
        <v>99</v>
      </c>
      <c r="L45471" t="s">
        <v>100</v>
      </c>
      <c r="M45471" s="7">
        <f>IF(Table1[[#This Row],[pizza_size]]="S",6,IF(Table1[[#This Row],[pizza_size]]="M",9,IF(Table1[[#This Row],[pizza_size]]="L",12,IF(Table1[[#This Row],[pizza_size]]="XL",15,20))))</f>
        <v>9</v>
      </c>
      <c r="N45471" s="7">
        <f>Table1[[#This Row],[total_price]]-Table1[[#This Row],[Budget]]</f>
        <v>7</v>
      </c>
      <c r="O45471" t="s">
        <v>228</v>
      </c>
    </row>
    <row r="45472" spans="1:15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 s="7">
        <v>16</v>
      </c>
      <c r="H45472" s="7">
        <v>16</v>
      </c>
      <c r="I45472" t="s">
        <v>30</v>
      </c>
      <c r="J45472" t="s">
        <v>14</v>
      </c>
      <c r="K45472" t="s">
        <v>31</v>
      </c>
      <c r="L45472" t="s">
        <v>32</v>
      </c>
      <c r="M45472" s="7">
        <f>IF(Table1[[#This Row],[pizza_size]]="S",6,IF(Table1[[#This Row],[pizza_size]]="M",9,IF(Table1[[#This Row],[pizza_size]]="L",12,IF(Table1[[#This Row],[pizza_size]]="XL",15,20))))</f>
        <v>9</v>
      </c>
      <c r="N45472" s="7">
        <f>Table1[[#This Row],[total_price]]-Table1[[#This Row],[Budget]]</f>
        <v>7</v>
      </c>
      <c r="O45472" t="s">
        <v>228</v>
      </c>
    </row>
    <row r="45473" spans="1:15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 s="7">
        <v>16.5</v>
      </c>
      <c r="H45473" s="7">
        <v>16.5</v>
      </c>
      <c r="I45473" t="s">
        <v>18</v>
      </c>
      <c r="J45473" t="s">
        <v>14</v>
      </c>
      <c r="K45473" t="s">
        <v>44</v>
      </c>
      <c r="L45473" t="s">
        <v>45</v>
      </c>
      <c r="M45473" s="7">
        <f>IF(Table1[[#This Row],[pizza_size]]="S",6,IF(Table1[[#This Row],[pizza_size]]="M",9,IF(Table1[[#This Row],[pizza_size]]="L",12,IF(Table1[[#This Row],[pizza_size]]="XL",15,20))))</f>
        <v>12</v>
      </c>
      <c r="N45473" s="7">
        <f>Table1[[#This Row],[total_price]]-Table1[[#This Row],[Budget]]</f>
        <v>4.5</v>
      </c>
      <c r="O45473" t="s">
        <v>227</v>
      </c>
    </row>
    <row r="45474" spans="1:15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 s="7">
        <v>10.5</v>
      </c>
      <c r="H45474" s="7">
        <v>10.5</v>
      </c>
      <c r="I45474" t="s">
        <v>13</v>
      </c>
      <c r="J45474" t="s">
        <v>14</v>
      </c>
      <c r="K45474" t="s">
        <v>44</v>
      </c>
      <c r="L45474" t="s">
        <v>45</v>
      </c>
      <c r="M45474" s="7">
        <f>IF(Table1[[#This Row],[pizza_size]]="S",6,IF(Table1[[#This Row],[pizza_size]]="M",9,IF(Table1[[#This Row],[pizza_size]]="L",12,IF(Table1[[#This Row],[pizza_size]]="XL",15,20))))</f>
        <v>6</v>
      </c>
      <c r="N45474" s="7">
        <f>Table1[[#This Row],[total_price]]-Table1[[#This Row],[Budget]]</f>
        <v>4.5</v>
      </c>
      <c r="O45474" t="s">
        <v>227</v>
      </c>
    </row>
    <row r="45475" spans="1:15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 s="7">
        <v>15.25</v>
      </c>
      <c r="H45475" s="7">
        <v>15.25</v>
      </c>
      <c r="I45475" t="s">
        <v>18</v>
      </c>
      <c r="J45475" t="s">
        <v>14</v>
      </c>
      <c r="K45475" t="s">
        <v>41</v>
      </c>
      <c r="L45475" t="s">
        <v>42</v>
      </c>
      <c r="M45475" s="7">
        <f>IF(Table1[[#This Row],[pizza_size]]="S",6,IF(Table1[[#This Row],[pizza_size]]="M",9,IF(Table1[[#This Row],[pizza_size]]="L",12,IF(Table1[[#This Row],[pizza_size]]="XL",15,20))))</f>
        <v>12</v>
      </c>
      <c r="N45475" s="7">
        <f>Table1[[#This Row],[total_price]]-Table1[[#This Row],[Budget]]</f>
        <v>3.25</v>
      </c>
      <c r="O45475" t="s">
        <v>228</v>
      </c>
    </row>
    <row r="45476" spans="1:15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 s="7">
        <v>12.5</v>
      </c>
      <c r="H45476" s="7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s="7">
        <f>IF(Table1[[#This Row],[pizza_size]]="S",6,IF(Table1[[#This Row],[pizza_size]]="M",9,IF(Table1[[#This Row],[pizza_size]]="L",12,IF(Table1[[#This Row],[pizza_size]]="XL",15,20))))</f>
        <v>6</v>
      </c>
      <c r="N45476" s="7">
        <f>Table1[[#This Row],[total_price]]-Table1[[#This Row],[Budget]]</f>
        <v>6.5</v>
      </c>
      <c r="O45476" t="s">
        <v>227</v>
      </c>
    </row>
    <row r="45477" spans="1:15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 s="7">
        <v>20.5</v>
      </c>
      <c r="H45477" s="7">
        <v>20.5</v>
      </c>
      <c r="I45477" t="s">
        <v>18</v>
      </c>
      <c r="J45477" t="s">
        <v>14</v>
      </c>
      <c r="K45477" t="s">
        <v>31</v>
      </c>
      <c r="L45477" t="s">
        <v>32</v>
      </c>
      <c r="M45477" s="7">
        <f>IF(Table1[[#This Row],[pizza_size]]="S",6,IF(Table1[[#This Row],[pizza_size]]="M",9,IF(Table1[[#This Row],[pizza_size]]="L",12,IF(Table1[[#This Row],[pizza_size]]="XL",15,20))))</f>
        <v>12</v>
      </c>
      <c r="N45477" s="7">
        <f>Table1[[#This Row],[total_price]]-Table1[[#This Row],[Budget]]</f>
        <v>8.5</v>
      </c>
      <c r="O45477" t="s">
        <v>227</v>
      </c>
    </row>
    <row r="45478" spans="1:15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 s="7">
        <v>16.5</v>
      </c>
      <c r="H45478" s="7">
        <v>16.5</v>
      </c>
      <c r="I45478" t="s">
        <v>18</v>
      </c>
      <c r="J45478" t="s">
        <v>14</v>
      </c>
      <c r="K45478" t="s">
        <v>44</v>
      </c>
      <c r="L45478" t="s">
        <v>45</v>
      </c>
      <c r="M45478" s="7">
        <f>IF(Table1[[#This Row],[pizza_size]]="S",6,IF(Table1[[#This Row],[pizza_size]]="M",9,IF(Table1[[#This Row],[pizza_size]]="L",12,IF(Table1[[#This Row],[pizza_size]]="XL",15,20))))</f>
        <v>12</v>
      </c>
      <c r="N45478" s="7">
        <f>Table1[[#This Row],[total_price]]-Table1[[#This Row],[Budget]]</f>
        <v>4.5</v>
      </c>
      <c r="O45478" t="s">
        <v>227</v>
      </c>
    </row>
    <row r="45479" spans="1:15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 s="7">
        <v>17.5</v>
      </c>
      <c r="H45479" s="7">
        <v>17.5</v>
      </c>
      <c r="I45479" t="s">
        <v>18</v>
      </c>
      <c r="J45479" t="s">
        <v>14</v>
      </c>
      <c r="K45479" t="s">
        <v>81</v>
      </c>
      <c r="L45479" t="s">
        <v>82</v>
      </c>
      <c r="M45479" s="7">
        <f>IF(Table1[[#This Row],[pizza_size]]="S",6,IF(Table1[[#This Row],[pizza_size]]="M",9,IF(Table1[[#This Row],[pizza_size]]="L",12,IF(Table1[[#This Row],[pizza_size]]="XL",15,20))))</f>
        <v>12</v>
      </c>
      <c r="N45479" s="7">
        <f>Table1[[#This Row],[total_price]]-Table1[[#This Row],[Budget]]</f>
        <v>5.5</v>
      </c>
      <c r="O45479" t="s">
        <v>228</v>
      </c>
    </row>
    <row r="45480" spans="1:15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 s="7">
        <v>12.5</v>
      </c>
      <c r="H45480" s="7">
        <v>12.5</v>
      </c>
      <c r="I45480" t="s">
        <v>30</v>
      </c>
      <c r="J45480" t="s">
        <v>14</v>
      </c>
      <c r="K45480" t="s">
        <v>41</v>
      </c>
      <c r="L45480" t="s">
        <v>42</v>
      </c>
      <c r="M45480" s="7">
        <f>IF(Table1[[#This Row],[pizza_size]]="S",6,IF(Table1[[#This Row],[pizza_size]]="M",9,IF(Table1[[#This Row],[pizza_size]]="L",12,IF(Table1[[#This Row],[pizza_size]]="XL",15,20))))</f>
        <v>9</v>
      </c>
      <c r="N45480" s="7">
        <f>Table1[[#This Row],[total_price]]-Table1[[#This Row],[Budget]]</f>
        <v>3.5</v>
      </c>
      <c r="O45480" t="s">
        <v>227</v>
      </c>
    </row>
    <row r="45481" spans="1:15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 s="7">
        <v>11</v>
      </c>
      <c r="H45481" s="7">
        <v>11</v>
      </c>
      <c r="I45481" t="s">
        <v>13</v>
      </c>
      <c r="J45481" t="s">
        <v>14</v>
      </c>
      <c r="K45481" t="s">
        <v>81</v>
      </c>
      <c r="L45481" t="s">
        <v>82</v>
      </c>
      <c r="M45481" s="7">
        <f>IF(Table1[[#This Row],[pizza_size]]="S",6,IF(Table1[[#This Row],[pizza_size]]="M",9,IF(Table1[[#This Row],[pizza_size]]="L",12,IF(Table1[[#This Row],[pizza_size]]="XL",15,20))))</f>
        <v>6</v>
      </c>
      <c r="N45481" s="7">
        <f>Table1[[#This Row],[total_price]]-Table1[[#This Row],[Budget]]</f>
        <v>5</v>
      </c>
      <c r="O45481" t="s">
        <v>228</v>
      </c>
    </row>
    <row r="45482" spans="1:15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 s="7">
        <v>23.65</v>
      </c>
      <c r="H45482" s="7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s="7">
        <f>IF(Table1[[#This Row],[pizza_size]]="S",6,IF(Table1[[#This Row],[pizza_size]]="M",9,IF(Table1[[#This Row],[pizza_size]]="L",12,IF(Table1[[#This Row],[pizza_size]]="XL",15,20))))</f>
        <v>6</v>
      </c>
      <c r="N45482" s="7">
        <f>Table1[[#This Row],[total_price]]-Table1[[#This Row],[Budget]]</f>
        <v>17.649999999999999</v>
      </c>
      <c r="O45482" t="s">
        <v>228</v>
      </c>
    </row>
    <row r="45483" spans="1:15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 s="7">
        <v>20.75</v>
      </c>
      <c r="H45483" s="7">
        <v>20.75</v>
      </c>
      <c r="I45483" t="s">
        <v>18</v>
      </c>
      <c r="J45483" t="s">
        <v>23</v>
      </c>
      <c r="K45483" t="s">
        <v>47</v>
      </c>
      <c r="L45483" t="s">
        <v>48</v>
      </c>
      <c r="M45483" s="7">
        <f>IF(Table1[[#This Row],[pizza_size]]="S",6,IF(Table1[[#This Row],[pizza_size]]="M",9,IF(Table1[[#This Row],[pizza_size]]="L",12,IF(Table1[[#This Row],[pizza_size]]="XL",15,20))))</f>
        <v>12</v>
      </c>
      <c r="N45483" s="7">
        <f>Table1[[#This Row],[total_price]]-Table1[[#This Row],[Budget]]</f>
        <v>8.75</v>
      </c>
      <c r="O45483" t="s">
        <v>228</v>
      </c>
    </row>
    <row r="45484" spans="1:15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 s="7">
        <v>10.5</v>
      </c>
      <c r="H45484" s="7">
        <v>10.5</v>
      </c>
      <c r="I45484" t="s">
        <v>13</v>
      </c>
      <c r="J45484" t="s">
        <v>14</v>
      </c>
      <c r="K45484" t="s">
        <v>44</v>
      </c>
      <c r="L45484" t="s">
        <v>45</v>
      </c>
      <c r="M45484" s="7">
        <f>IF(Table1[[#This Row],[pizza_size]]="S",6,IF(Table1[[#This Row],[pizza_size]]="M",9,IF(Table1[[#This Row],[pizza_size]]="L",12,IF(Table1[[#This Row],[pizza_size]]="XL",15,20))))</f>
        <v>6</v>
      </c>
      <c r="N45484" s="7">
        <f>Table1[[#This Row],[total_price]]-Table1[[#This Row],[Budget]]</f>
        <v>4.5</v>
      </c>
      <c r="O45484" t="s">
        <v>227</v>
      </c>
    </row>
    <row r="45485" spans="1:15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 s="7">
        <v>16.75</v>
      </c>
      <c r="H45485" s="7">
        <v>16.75</v>
      </c>
      <c r="I45485" t="s">
        <v>30</v>
      </c>
      <c r="J45485" t="s">
        <v>23</v>
      </c>
      <c r="K45485" t="s">
        <v>57</v>
      </c>
      <c r="L45485" t="s">
        <v>58</v>
      </c>
      <c r="M45485" s="7">
        <f>IF(Table1[[#This Row],[pizza_size]]="S",6,IF(Table1[[#This Row],[pizza_size]]="M",9,IF(Table1[[#This Row],[pizza_size]]="L",12,IF(Table1[[#This Row],[pizza_size]]="XL",15,20))))</f>
        <v>9</v>
      </c>
      <c r="N45485" s="7">
        <f>Table1[[#This Row],[total_price]]-Table1[[#This Row],[Budget]]</f>
        <v>7.75</v>
      </c>
      <c r="O45485" t="s">
        <v>227</v>
      </c>
    </row>
    <row r="45486" spans="1:15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 s="7">
        <v>16</v>
      </c>
      <c r="H45486" s="7">
        <v>16</v>
      </c>
      <c r="I45486" t="s">
        <v>30</v>
      </c>
      <c r="J45486" t="s">
        <v>19</v>
      </c>
      <c r="K45486" t="s">
        <v>90</v>
      </c>
      <c r="L45486" t="s">
        <v>91</v>
      </c>
      <c r="M45486" s="7">
        <f>IF(Table1[[#This Row],[pizza_size]]="S",6,IF(Table1[[#This Row],[pizza_size]]="M",9,IF(Table1[[#This Row],[pizza_size]]="L",12,IF(Table1[[#This Row],[pizza_size]]="XL",15,20))))</f>
        <v>9</v>
      </c>
      <c r="N45486" s="7">
        <f>Table1[[#This Row],[total_price]]-Table1[[#This Row],[Budget]]</f>
        <v>7</v>
      </c>
      <c r="O45486" t="s">
        <v>228</v>
      </c>
    </row>
    <row r="45487" spans="1:15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 s="7">
        <v>17.95</v>
      </c>
      <c r="H45487" s="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s="7">
        <f>IF(Table1[[#This Row],[pizza_size]]="S",6,IF(Table1[[#This Row],[pizza_size]]="M",9,IF(Table1[[#This Row],[pizza_size]]="L",12,IF(Table1[[#This Row],[pizza_size]]="XL",15,20))))</f>
        <v>12</v>
      </c>
      <c r="N45487" s="7">
        <f>Table1[[#This Row],[total_price]]-Table1[[#This Row],[Budget]]</f>
        <v>5.9499999999999993</v>
      </c>
      <c r="O45487" t="s">
        <v>227</v>
      </c>
    </row>
    <row r="45488" spans="1:15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 s="7">
        <v>16.5</v>
      </c>
      <c r="H45488" s="7">
        <v>16.5</v>
      </c>
      <c r="I45488" t="s">
        <v>18</v>
      </c>
      <c r="J45488" t="s">
        <v>14</v>
      </c>
      <c r="K45488" t="s">
        <v>44</v>
      </c>
      <c r="L45488" t="s">
        <v>45</v>
      </c>
      <c r="M45488" s="7">
        <f>IF(Table1[[#This Row],[pizza_size]]="S",6,IF(Table1[[#This Row],[pizza_size]]="M",9,IF(Table1[[#This Row],[pizza_size]]="L",12,IF(Table1[[#This Row],[pizza_size]]="XL",15,20))))</f>
        <v>12</v>
      </c>
      <c r="N45488" s="7">
        <f>Table1[[#This Row],[total_price]]-Table1[[#This Row],[Budget]]</f>
        <v>4.5</v>
      </c>
      <c r="O45488" t="s">
        <v>227</v>
      </c>
    </row>
    <row r="45489" spans="1:15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 s="7">
        <v>16.75</v>
      </c>
      <c r="H45489" s="7">
        <v>16.75</v>
      </c>
      <c r="I45489" t="s">
        <v>30</v>
      </c>
      <c r="J45489" t="s">
        <v>23</v>
      </c>
      <c r="K45489" t="s">
        <v>47</v>
      </c>
      <c r="L45489" t="s">
        <v>48</v>
      </c>
      <c r="M45489" s="7">
        <f>IF(Table1[[#This Row],[pizza_size]]="S",6,IF(Table1[[#This Row],[pizza_size]]="M",9,IF(Table1[[#This Row],[pizza_size]]="L",12,IF(Table1[[#This Row],[pizza_size]]="XL",15,20))))</f>
        <v>9</v>
      </c>
      <c r="N45489" s="7">
        <f>Table1[[#This Row],[total_price]]-Table1[[#This Row],[Budget]]</f>
        <v>7.75</v>
      </c>
      <c r="O45489" t="s">
        <v>227</v>
      </c>
    </row>
    <row r="45490" spans="1:15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 s="7">
        <v>10.5</v>
      </c>
      <c r="H45490" s="7">
        <v>10.5</v>
      </c>
      <c r="I45490" t="s">
        <v>13</v>
      </c>
      <c r="J45490" t="s">
        <v>14</v>
      </c>
      <c r="K45490" t="s">
        <v>44</v>
      </c>
      <c r="L45490" t="s">
        <v>45</v>
      </c>
      <c r="M45490" s="7">
        <f>IF(Table1[[#This Row],[pizza_size]]="S",6,IF(Table1[[#This Row],[pizza_size]]="M",9,IF(Table1[[#This Row],[pizza_size]]="L",12,IF(Table1[[#This Row],[pizza_size]]="XL",15,20))))</f>
        <v>6</v>
      </c>
      <c r="N45490" s="7">
        <f>Table1[[#This Row],[total_price]]-Table1[[#This Row],[Budget]]</f>
        <v>4.5</v>
      </c>
      <c r="O45490" t="s">
        <v>228</v>
      </c>
    </row>
    <row r="45491" spans="1:15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 s="7">
        <v>20.75</v>
      </c>
      <c r="H45491" s="7">
        <v>20.75</v>
      </c>
      <c r="I45491" t="s">
        <v>18</v>
      </c>
      <c r="J45491" t="s">
        <v>34</v>
      </c>
      <c r="K45491" t="s">
        <v>75</v>
      </c>
      <c r="L45491" t="s">
        <v>76</v>
      </c>
      <c r="M45491" s="7">
        <f>IF(Table1[[#This Row],[pizza_size]]="S",6,IF(Table1[[#This Row],[pizza_size]]="M",9,IF(Table1[[#This Row],[pizza_size]]="L",12,IF(Table1[[#This Row],[pizza_size]]="XL",15,20))))</f>
        <v>12</v>
      </c>
      <c r="N45491" s="7">
        <f>Table1[[#This Row],[total_price]]-Table1[[#This Row],[Budget]]</f>
        <v>8.75</v>
      </c>
      <c r="O45491" t="s">
        <v>227</v>
      </c>
    </row>
    <row r="45492" spans="1:15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 s="7">
        <v>20.75</v>
      </c>
      <c r="H45492" s="7">
        <v>20.75</v>
      </c>
      <c r="I45492" t="s">
        <v>18</v>
      </c>
      <c r="J45492" t="s">
        <v>23</v>
      </c>
      <c r="K45492" t="s">
        <v>38</v>
      </c>
      <c r="L45492" t="s">
        <v>39</v>
      </c>
      <c r="M45492" s="7">
        <f>IF(Table1[[#This Row],[pizza_size]]="S",6,IF(Table1[[#This Row],[pizza_size]]="M",9,IF(Table1[[#This Row],[pizza_size]]="L",12,IF(Table1[[#This Row],[pizza_size]]="XL",15,20))))</f>
        <v>12</v>
      </c>
      <c r="N45492" s="7">
        <f>Table1[[#This Row],[total_price]]-Table1[[#This Row],[Budget]]</f>
        <v>8.75</v>
      </c>
      <c r="O45492" t="s">
        <v>228</v>
      </c>
    </row>
    <row r="45493" spans="1:15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 s="7">
        <v>16.75</v>
      </c>
      <c r="H45493" s="7">
        <v>16.75</v>
      </c>
      <c r="I45493" t="s">
        <v>30</v>
      </c>
      <c r="J45493" t="s">
        <v>23</v>
      </c>
      <c r="K45493" t="s">
        <v>38</v>
      </c>
      <c r="L45493" t="s">
        <v>39</v>
      </c>
      <c r="M45493" s="7">
        <f>IF(Table1[[#This Row],[pizza_size]]="S",6,IF(Table1[[#This Row],[pizza_size]]="M",9,IF(Table1[[#This Row],[pizza_size]]="L",12,IF(Table1[[#This Row],[pizza_size]]="XL",15,20))))</f>
        <v>9</v>
      </c>
      <c r="N45493" s="7">
        <f>Table1[[#This Row],[total_price]]-Table1[[#This Row],[Budget]]</f>
        <v>7.75</v>
      </c>
      <c r="O45493" t="s">
        <v>228</v>
      </c>
    </row>
    <row r="45494" spans="1:15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 s="7">
        <v>16.75</v>
      </c>
      <c r="H45494" s="7">
        <v>16.75</v>
      </c>
      <c r="I45494" t="s">
        <v>30</v>
      </c>
      <c r="J45494" t="s">
        <v>23</v>
      </c>
      <c r="K45494" t="s">
        <v>57</v>
      </c>
      <c r="L45494" t="s">
        <v>58</v>
      </c>
      <c r="M45494" s="7">
        <f>IF(Table1[[#This Row],[pizza_size]]="S",6,IF(Table1[[#This Row],[pizza_size]]="M",9,IF(Table1[[#This Row],[pizza_size]]="L",12,IF(Table1[[#This Row],[pizza_size]]="XL",15,20))))</f>
        <v>9</v>
      </c>
      <c r="N45494" s="7">
        <f>Table1[[#This Row],[total_price]]-Table1[[#This Row],[Budget]]</f>
        <v>7.75</v>
      </c>
      <c r="O45494" t="s">
        <v>228</v>
      </c>
    </row>
    <row r="45495" spans="1:15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 s="7">
        <v>20.75</v>
      </c>
      <c r="H45495" s="7">
        <v>20.75</v>
      </c>
      <c r="I45495" t="s">
        <v>18</v>
      </c>
      <c r="J45495" t="s">
        <v>23</v>
      </c>
      <c r="K45495" t="s">
        <v>72</v>
      </c>
      <c r="L45495" t="s">
        <v>73</v>
      </c>
      <c r="M45495" s="7">
        <f>IF(Table1[[#This Row],[pizza_size]]="S",6,IF(Table1[[#This Row],[pizza_size]]="M",9,IF(Table1[[#This Row],[pizza_size]]="L",12,IF(Table1[[#This Row],[pizza_size]]="XL",15,20))))</f>
        <v>12</v>
      </c>
      <c r="N45495" s="7">
        <f>Table1[[#This Row],[total_price]]-Table1[[#This Row],[Budget]]</f>
        <v>8.75</v>
      </c>
      <c r="O45495" t="s">
        <v>227</v>
      </c>
    </row>
    <row r="45496" spans="1:15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 s="7">
        <v>12</v>
      </c>
      <c r="H45496" s="7">
        <v>12</v>
      </c>
      <c r="I45496" t="s">
        <v>13</v>
      </c>
      <c r="J45496" t="s">
        <v>14</v>
      </c>
      <c r="K45496" t="s">
        <v>31</v>
      </c>
      <c r="L45496" t="s">
        <v>32</v>
      </c>
      <c r="M45496" s="7">
        <f>IF(Table1[[#This Row],[pizza_size]]="S",6,IF(Table1[[#This Row],[pizza_size]]="M",9,IF(Table1[[#This Row],[pizza_size]]="L",12,IF(Table1[[#This Row],[pizza_size]]="XL",15,20))))</f>
        <v>6</v>
      </c>
      <c r="N45496" s="7">
        <f>Table1[[#This Row],[total_price]]-Table1[[#This Row],[Budget]]</f>
        <v>6</v>
      </c>
      <c r="O45496" t="s">
        <v>227</v>
      </c>
    </row>
    <row r="45497" spans="1:15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 s="7">
        <v>13.25</v>
      </c>
      <c r="H45497" s="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s="7">
        <f>IF(Table1[[#This Row],[pizza_size]]="S",6,IF(Table1[[#This Row],[pizza_size]]="M",9,IF(Table1[[#This Row],[pizza_size]]="L",12,IF(Table1[[#This Row],[pizza_size]]="XL",15,20))))</f>
        <v>9</v>
      </c>
      <c r="N45497" s="7">
        <f>Table1[[#This Row],[total_price]]-Table1[[#This Row],[Budget]]</f>
        <v>4.25</v>
      </c>
      <c r="O45497" t="s">
        <v>228</v>
      </c>
    </row>
    <row r="45498" spans="1:15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 s="7">
        <v>10.5</v>
      </c>
      <c r="H45498" s="7">
        <v>10.5</v>
      </c>
      <c r="I45498" t="s">
        <v>13</v>
      </c>
      <c r="J45498" t="s">
        <v>14</v>
      </c>
      <c r="K45498" t="s">
        <v>44</v>
      </c>
      <c r="L45498" t="s">
        <v>45</v>
      </c>
      <c r="M45498" s="7">
        <f>IF(Table1[[#This Row],[pizza_size]]="S",6,IF(Table1[[#This Row],[pizza_size]]="M",9,IF(Table1[[#This Row],[pizza_size]]="L",12,IF(Table1[[#This Row],[pizza_size]]="XL",15,20))))</f>
        <v>6</v>
      </c>
      <c r="N45498" s="7">
        <f>Table1[[#This Row],[total_price]]-Table1[[#This Row],[Budget]]</f>
        <v>4.5</v>
      </c>
      <c r="O45498" t="s">
        <v>227</v>
      </c>
    </row>
    <row r="45499" spans="1:15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 s="7">
        <v>20.5</v>
      </c>
      <c r="H45499" s="7">
        <v>20.5</v>
      </c>
      <c r="I45499" t="s">
        <v>18</v>
      </c>
      <c r="J45499" t="s">
        <v>14</v>
      </c>
      <c r="K45499" t="s">
        <v>87</v>
      </c>
      <c r="L45499" t="s">
        <v>88</v>
      </c>
      <c r="M45499" s="7">
        <f>IF(Table1[[#This Row],[pizza_size]]="S",6,IF(Table1[[#This Row],[pizza_size]]="M",9,IF(Table1[[#This Row],[pizza_size]]="L",12,IF(Table1[[#This Row],[pizza_size]]="XL",15,20))))</f>
        <v>12</v>
      </c>
      <c r="N45499" s="7">
        <f>Table1[[#This Row],[total_price]]-Table1[[#This Row],[Budget]]</f>
        <v>8.5</v>
      </c>
      <c r="O45499" t="s">
        <v>227</v>
      </c>
    </row>
    <row r="45500" spans="1:15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 s="7">
        <v>11</v>
      </c>
      <c r="H45500" s="7">
        <v>11</v>
      </c>
      <c r="I45500" t="s">
        <v>13</v>
      </c>
      <c r="J45500" t="s">
        <v>14</v>
      </c>
      <c r="K45500" t="s">
        <v>81</v>
      </c>
      <c r="L45500" t="s">
        <v>82</v>
      </c>
      <c r="M45500" s="7">
        <f>IF(Table1[[#This Row],[pizza_size]]="S",6,IF(Table1[[#This Row],[pizza_size]]="M",9,IF(Table1[[#This Row],[pizza_size]]="L",12,IF(Table1[[#This Row],[pizza_size]]="XL",15,20))))</f>
        <v>6</v>
      </c>
      <c r="N45500" s="7">
        <f>Table1[[#This Row],[total_price]]-Table1[[#This Row],[Budget]]</f>
        <v>5</v>
      </c>
      <c r="O45500" t="s">
        <v>227</v>
      </c>
    </row>
    <row r="45501" spans="1:15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 s="7">
        <v>12.5</v>
      </c>
      <c r="H45501" s="7">
        <v>12.5</v>
      </c>
      <c r="I45501" t="s">
        <v>30</v>
      </c>
      <c r="J45501" t="s">
        <v>14</v>
      </c>
      <c r="K45501" t="s">
        <v>41</v>
      </c>
      <c r="L45501" t="s">
        <v>42</v>
      </c>
      <c r="M45501" s="7">
        <f>IF(Table1[[#This Row],[pizza_size]]="S",6,IF(Table1[[#This Row],[pizza_size]]="M",9,IF(Table1[[#This Row],[pizza_size]]="L",12,IF(Table1[[#This Row],[pizza_size]]="XL",15,20))))</f>
        <v>9</v>
      </c>
      <c r="N45501" s="7">
        <f>Table1[[#This Row],[total_price]]-Table1[[#This Row],[Budget]]</f>
        <v>3.5</v>
      </c>
      <c r="O45501" t="s">
        <v>228</v>
      </c>
    </row>
    <row r="45502" spans="1:15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 s="7">
        <v>20.75</v>
      </c>
      <c r="H45502" s="7">
        <v>20.75</v>
      </c>
      <c r="I45502" t="s">
        <v>18</v>
      </c>
      <c r="J45502" t="s">
        <v>34</v>
      </c>
      <c r="K45502" t="s">
        <v>75</v>
      </c>
      <c r="L45502" t="s">
        <v>76</v>
      </c>
      <c r="M45502" s="7">
        <f>IF(Table1[[#This Row],[pizza_size]]="S",6,IF(Table1[[#This Row],[pizza_size]]="M",9,IF(Table1[[#This Row],[pizza_size]]="L",12,IF(Table1[[#This Row],[pizza_size]]="XL",15,20))))</f>
        <v>12</v>
      </c>
      <c r="N45502" s="7">
        <f>Table1[[#This Row],[total_price]]-Table1[[#This Row],[Budget]]</f>
        <v>8.75</v>
      </c>
      <c r="O45502" t="s">
        <v>227</v>
      </c>
    </row>
    <row r="45503" spans="1:15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 s="7">
        <v>12.25</v>
      </c>
      <c r="H45503" s="7">
        <v>12.25</v>
      </c>
      <c r="I45503" t="s">
        <v>13</v>
      </c>
      <c r="J45503" t="s">
        <v>34</v>
      </c>
      <c r="K45503" t="s">
        <v>68</v>
      </c>
      <c r="L45503" t="s">
        <v>69</v>
      </c>
      <c r="M45503" s="7">
        <f>IF(Table1[[#This Row],[pizza_size]]="S",6,IF(Table1[[#This Row],[pizza_size]]="M",9,IF(Table1[[#This Row],[pizza_size]]="L",12,IF(Table1[[#This Row],[pizza_size]]="XL",15,20))))</f>
        <v>6</v>
      </c>
      <c r="N45503" s="7">
        <f>Table1[[#This Row],[total_price]]-Table1[[#This Row],[Budget]]</f>
        <v>6.25</v>
      </c>
      <c r="O45503" t="s">
        <v>228</v>
      </c>
    </row>
    <row r="45504" spans="1:15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 s="7">
        <v>20.75</v>
      </c>
      <c r="H45504" s="7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s="7">
        <f>IF(Table1[[#This Row],[pizza_size]]="S",6,IF(Table1[[#This Row],[pizza_size]]="M",9,IF(Table1[[#This Row],[pizza_size]]="L",12,IF(Table1[[#This Row],[pizza_size]]="XL",15,20))))</f>
        <v>12</v>
      </c>
      <c r="N45504" s="7">
        <f>Table1[[#This Row],[total_price]]-Table1[[#This Row],[Budget]]</f>
        <v>8.75</v>
      </c>
      <c r="O45504" t="s">
        <v>228</v>
      </c>
    </row>
    <row r="45505" spans="1:15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 s="7">
        <v>12</v>
      </c>
      <c r="H45505" s="7">
        <v>12</v>
      </c>
      <c r="I45505" t="s">
        <v>13</v>
      </c>
      <c r="J45505" t="s">
        <v>14</v>
      </c>
      <c r="K45505" t="s">
        <v>99</v>
      </c>
      <c r="L45505" t="s">
        <v>100</v>
      </c>
      <c r="M45505" s="7">
        <f>IF(Table1[[#This Row],[pizza_size]]="S",6,IF(Table1[[#This Row],[pizza_size]]="M",9,IF(Table1[[#This Row],[pizza_size]]="L",12,IF(Table1[[#This Row],[pizza_size]]="XL",15,20))))</f>
        <v>6</v>
      </c>
      <c r="N45505" s="7">
        <f>Table1[[#This Row],[total_price]]-Table1[[#This Row],[Budget]]</f>
        <v>6</v>
      </c>
      <c r="O45505" t="s">
        <v>228</v>
      </c>
    </row>
    <row r="45506" spans="1:15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 s="7">
        <v>12.75</v>
      </c>
      <c r="H45506" s="7">
        <v>25.5</v>
      </c>
      <c r="I45506" t="s">
        <v>13</v>
      </c>
      <c r="J45506" t="s">
        <v>23</v>
      </c>
      <c r="K45506" t="s">
        <v>57</v>
      </c>
      <c r="L45506" t="s">
        <v>58</v>
      </c>
      <c r="M45506" s="7">
        <f>IF(Table1[[#This Row],[pizza_size]]="S",6,IF(Table1[[#This Row],[pizza_size]]="M",9,IF(Table1[[#This Row],[pizza_size]]="L",12,IF(Table1[[#This Row],[pizza_size]]="XL",15,20))))</f>
        <v>6</v>
      </c>
      <c r="N45506" s="7">
        <f>Table1[[#This Row],[total_price]]-Table1[[#This Row],[Budget]]</f>
        <v>19.5</v>
      </c>
      <c r="O45506" t="s">
        <v>227</v>
      </c>
    </row>
    <row r="45507" spans="1:15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 s="7">
        <v>12</v>
      </c>
      <c r="H45507" s="7">
        <v>12</v>
      </c>
      <c r="I45507" t="s">
        <v>13</v>
      </c>
      <c r="J45507" t="s">
        <v>14</v>
      </c>
      <c r="K45507" t="s">
        <v>15</v>
      </c>
      <c r="L45507" t="s">
        <v>16</v>
      </c>
      <c r="M45507" s="7">
        <f>IF(Table1[[#This Row],[pizza_size]]="S",6,IF(Table1[[#This Row],[pizza_size]]="M",9,IF(Table1[[#This Row],[pizza_size]]="L",12,IF(Table1[[#This Row],[pizza_size]]="XL",15,20))))</f>
        <v>6</v>
      </c>
      <c r="N45507" s="7">
        <f>Table1[[#This Row],[total_price]]-Table1[[#This Row],[Budget]]</f>
        <v>6</v>
      </c>
      <c r="O45507" t="s">
        <v>227</v>
      </c>
    </row>
    <row r="45508" spans="1:15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 s="7">
        <v>12.75</v>
      </c>
      <c r="H45508" s="7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s="7">
        <f>IF(Table1[[#This Row],[pizza_size]]="S",6,IF(Table1[[#This Row],[pizza_size]]="M",9,IF(Table1[[#This Row],[pizza_size]]="L",12,IF(Table1[[#This Row],[pizza_size]]="XL",15,20))))</f>
        <v>6</v>
      </c>
      <c r="N45508" s="7">
        <f>Table1[[#This Row],[total_price]]-Table1[[#This Row],[Budget]]</f>
        <v>6.75</v>
      </c>
      <c r="O45508" t="s">
        <v>228</v>
      </c>
    </row>
    <row r="45509" spans="1:15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 s="7">
        <v>12</v>
      </c>
      <c r="H45509" s="7">
        <v>12</v>
      </c>
      <c r="I45509" t="s">
        <v>13</v>
      </c>
      <c r="J45509" t="s">
        <v>14</v>
      </c>
      <c r="K45509" t="s">
        <v>15</v>
      </c>
      <c r="L45509" t="s">
        <v>16</v>
      </c>
      <c r="M45509" s="7">
        <f>IF(Table1[[#This Row],[pizza_size]]="S",6,IF(Table1[[#This Row],[pizza_size]]="M",9,IF(Table1[[#This Row],[pizza_size]]="L",12,IF(Table1[[#This Row],[pizza_size]]="XL",15,20))))</f>
        <v>6</v>
      </c>
      <c r="N45509" s="7">
        <f>Table1[[#This Row],[total_price]]-Table1[[#This Row],[Budget]]</f>
        <v>6</v>
      </c>
      <c r="O45509" t="s">
        <v>227</v>
      </c>
    </row>
    <row r="45510" spans="1:15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 s="7">
        <v>20.75</v>
      </c>
      <c r="H45510" s="7">
        <v>20.75</v>
      </c>
      <c r="I45510" t="s">
        <v>18</v>
      </c>
      <c r="J45510" t="s">
        <v>23</v>
      </c>
      <c r="K45510" t="s">
        <v>57</v>
      </c>
      <c r="L45510" t="s">
        <v>58</v>
      </c>
      <c r="M45510" s="7">
        <f>IF(Table1[[#This Row],[pizza_size]]="S",6,IF(Table1[[#This Row],[pizza_size]]="M",9,IF(Table1[[#This Row],[pizza_size]]="L",12,IF(Table1[[#This Row],[pizza_size]]="XL",15,20))))</f>
        <v>12</v>
      </c>
      <c r="N45510" s="7">
        <f>Table1[[#This Row],[total_price]]-Table1[[#This Row],[Budget]]</f>
        <v>8.75</v>
      </c>
      <c r="O45510" t="s">
        <v>227</v>
      </c>
    </row>
    <row r="45511" spans="1:15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 s="7">
        <v>16.75</v>
      </c>
      <c r="H45511" s="7">
        <v>16.75</v>
      </c>
      <c r="I45511" t="s">
        <v>30</v>
      </c>
      <c r="J45511" t="s">
        <v>23</v>
      </c>
      <c r="K45511" t="s">
        <v>57</v>
      </c>
      <c r="L45511" t="s">
        <v>58</v>
      </c>
      <c r="M45511" s="7">
        <f>IF(Table1[[#This Row],[pizza_size]]="S",6,IF(Table1[[#This Row],[pizza_size]]="M",9,IF(Table1[[#This Row],[pizza_size]]="L",12,IF(Table1[[#This Row],[pizza_size]]="XL",15,20))))</f>
        <v>9</v>
      </c>
      <c r="N45511" s="7">
        <f>Table1[[#This Row],[total_price]]-Table1[[#This Row],[Budget]]</f>
        <v>7.75</v>
      </c>
      <c r="O45511" t="s">
        <v>227</v>
      </c>
    </row>
    <row r="45512" spans="1:15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 s="7">
        <v>16.75</v>
      </c>
      <c r="H45512" s="7">
        <v>16.75</v>
      </c>
      <c r="I45512" t="s">
        <v>30</v>
      </c>
      <c r="J45512" t="s">
        <v>23</v>
      </c>
      <c r="K45512" t="s">
        <v>72</v>
      </c>
      <c r="L45512" t="s">
        <v>73</v>
      </c>
      <c r="M45512" s="7">
        <f>IF(Table1[[#This Row],[pizza_size]]="S",6,IF(Table1[[#This Row],[pizza_size]]="M",9,IF(Table1[[#This Row],[pizza_size]]="L",12,IF(Table1[[#This Row],[pizza_size]]="XL",15,20))))</f>
        <v>9</v>
      </c>
      <c r="N45512" s="7">
        <f>Table1[[#This Row],[total_price]]-Table1[[#This Row],[Budget]]</f>
        <v>7.75</v>
      </c>
      <c r="O45512" t="s">
        <v>228</v>
      </c>
    </row>
    <row r="45513" spans="1:15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 s="7">
        <v>12.75</v>
      </c>
      <c r="H45513" s="7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s="7">
        <f>IF(Table1[[#This Row],[pizza_size]]="S",6,IF(Table1[[#This Row],[pizza_size]]="M",9,IF(Table1[[#This Row],[pizza_size]]="L",12,IF(Table1[[#This Row],[pizza_size]]="XL",15,20))))</f>
        <v>6</v>
      </c>
      <c r="N45513" s="7">
        <f>Table1[[#This Row],[total_price]]-Table1[[#This Row],[Budget]]</f>
        <v>6.75</v>
      </c>
      <c r="O45513" t="s">
        <v>227</v>
      </c>
    </row>
    <row r="45514" spans="1:15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 s="7">
        <v>12</v>
      </c>
      <c r="H45514" s="7">
        <v>12</v>
      </c>
      <c r="I45514" t="s">
        <v>13</v>
      </c>
      <c r="J45514" t="s">
        <v>19</v>
      </c>
      <c r="K45514" t="s">
        <v>147</v>
      </c>
      <c r="L45514" t="s">
        <v>148</v>
      </c>
      <c r="M45514" s="7">
        <f>IF(Table1[[#This Row],[pizza_size]]="S",6,IF(Table1[[#This Row],[pizza_size]]="M",9,IF(Table1[[#This Row],[pizza_size]]="L",12,IF(Table1[[#This Row],[pizza_size]]="XL",15,20))))</f>
        <v>6</v>
      </c>
      <c r="N45514" s="7">
        <f>Table1[[#This Row],[total_price]]-Table1[[#This Row],[Budget]]</f>
        <v>6</v>
      </c>
      <c r="O45514" t="s">
        <v>228</v>
      </c>
    </row>
    <row r="45515" spans="1:15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 s="7">
        <v>11</v>
      </c>
      <c r="H45515" s="7">
        <v>11</v>
      </c>
      <c r="I45515" t="s">
        <v>13</v>
      </c>
      <c r="J45515" t="s">
        <v>14</v>
      </c>
      <c r="K45515" t="s">
        <v>81</v>
      </c>
      <c r="L45515" t="s">
        <v>82</v>
      </c>
      <c r="M45515" s="7">
        <f>IF(Table1[[#This Row],[pizza_size]]="S",6,IF(Table1[[#This Row],[pizza_size]]="M",9,IF(Table1[[#This Row],[pizza_size]]="L",12,IF(Table1[[#This Row],[pizza_size]]="XL",15,20))))</f>
        <v>6</v>
      </c>
      <c r="N45515" s="7">
        <f>Table1[[#This Row],[total_price]]-Table1[[#This Row],[Budget]]</f>
        <v>5</v>
      </c>
      <c r="O45515" t="s">
        <v>228</v>
      </c>
    </row>
    <row r="45516" spans="1:15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 s="7">
        <v>16.25</v>
      </c>
      <c r="H45516" s="7">
        <v>16.25</v>
      </c>
      <c r="I45516" t="s">
        <v>30</v>
      </c>
      <c r="J45516" t="s">
        <v>34</v>
      </c>
      <c r="K45516" t="s">
        <v>68</v>
      </c>
      <c r="L45516" t="s">
        <v>69</v>
      </c>
      <c r="M45516" s="7">
        <f>IF(Table1[[#This Row],[pizza_size]]="S",6,IF(Table1[[#This Row],[pizza_size]]="M",9,IF(Table1[[#This Row],[pizza_size]]="L",12,IF(Table1[[#This Row],[pizza_size]]="XL",15,20))))</f>
        <v>9</v>
      </c>
      <c r="N45516" s="7">
        <f>Table1[[#This Row],[total_price]]-Table1[[#This Row],[Budget]]</f>
        <v>7.25</v>
      </c>
      <c r="O45516" t="s">
        <v>228</v>
      </c>
    </row>
    <row r="45517" spans="1:15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 s="7">
        <v>12.75</v>
      </c>
      <c r="H45517" s="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s="7">
        <f>IF(Table1[[#This Row],[pizza_size]]="S",6,IF(Table1[[#This Row],[pizza_size]]="M",9,IF(Table1[[#This Row],[pizza_size]]="L",12,IF(Table1[[#This Row],[pizza_size]]="XL",15,20))))</f>
        <v>6</v>
      </c>
      <c r="N45517" s="7">
        <f>Table1[[#This Row],[total_price]]-Table1[[#This Row],[Budget]]</f>
        <v>6.75</v>
      </c>
      <c r="O45517" t="s">
        <v>227</v>
      </c>
    </row>
    <row r="45518" spans="1:15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 s="7">
        <v>20.25</v>
      </c>
      <c r="H45518" s="7">
        <v>20.25</v>
      </c>
      <c r="I45518" t="s">
        <v>18</v>
      </c>
      <c r="J45518" t="s">
        <v>19</v>
      </c>
      <c r="K45518" t="s">
        <v>90</v>
      </c>
      <c r="L45518" t="s">
        <v>91</v>
      </c>
      <c r="M45518" s="7">
        <f>IF(Table1[[#This Row],[pizza_size]]="S",6,IF(Table1[[#This Row],[pizza_size]]="M",9,IF(Table1[[#This Row],[pizza_size]]="L",12,IF(Table1[[#This Row],[pizza_size]]="XL",15,20))))</f>
        <v>12</v>
      </c>
      <c r="N45518" s="7">
        <f>Table1[[#This Row],[total_price]]-Table1[[#This Row],[Budget]]</f>
        <v>8.25</v>
      </c>
      <c r="O45518" t="s">
        <v>227</v>
      </c>
    </row>
    <row r="45519" spans="1:15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 s="7">
        <v>12</v>
      </c>
      <c r="H45519" s="7">
        <v>12</v>
      </c>
      <c r="I45519" t="s">
        <v>13</v>
      </c>
      <c r="J45519" t="s">
        <v>19</v>
      </c>
      <c r="K45519" t="s">
        <v>90</v>
      </c>
      <c r="L45519" t="s">
        <v>91</v>
      </c>
      <c r="M45519" s="7">
        <f>IF(Table1[[#This Row],[pizza_size]]="S",6,IF(Table1[[#This Row],[pizza_size]]="M",9,IF(Table1[[#This Row],[pizza_size]]="L",12,IF(Table1[[#This Row],[pizza_size]]="XL",15,20))))</f>
        <v>6</v>
      </c>
      <c r="N45519" s="7">
        <f>Table1[[#This Row],[total_price]]-Table1[[#This Row],[Budget]]</f>
        <v>6</v>
      </c>
      <c r="O45519" t="s">
        <v>228</v>
      </c>
    </row>
    <row r="45520" spans="1:15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 s="7">
        <v>20.75</v>
      </c>
      <c r="H45520" s="7">
        <v>20.75</v>
      </c>
      <c r="I45520" t="s">
        <v>18</v>
      </c>
      <c r="J45520" t="s">
        <v>23</v>
      </c>
      <c r="K45520" t="s">
        <v>24</v>
      </c>
      <c r="L45520" t="s">
        <v>25</v>
      </c>
      <c r="M45520" s="7">
        <f>IF(Table1[[#This Row],[pizza_size]]="S",6,IF(Table1[[#This Row],[pizza_size]]="M",9,IF(Table1[[#This Row],[pizza_size]]="L",12,IF(Table1[[#This Row],[pizza_size]]="XL",15,20))))</f>
        <v>12</v>
      </c>
      <c r="N45520" s="7">
        <f>Table1[[#This Row],[total_price]]-Table1[[#This Row],[Budget]]</f>
        <v>8.75</v>
      </c>
      <c r="O45520" t="s">
        <v>227</v>
      </c>
    </row>
    <row r="45521" spans="1:15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 s="7">
        <v>25.5</v>
      </c>
      <c r="H45521" s="7">
        <v>51</v>
      </c>
      <c r="I45521" t="s">
        <v>98</v>
      </c>
      <c r="J45521" t="s">
        <v>14</v>
      </c>
      <c r="K45521" t="s">
        <v>99</v>
      </c>
      <c r="L45521" t="s">
        <v>100</v>
      </c>
      <c r="M45521" s="7">
        <f>IF(Table1[[#This Row],[pizza_size]]="S",6,IF(Table1[[#This Row],[pizza_size]]="M",9,IF(Table1[[#This Row],[pizza_size]]="L",12,IF(Table1[[#This Row],[pizza_size]]="XL",15,20))))</f>
        <v>15</v>
      </c>
      <c r="N45521" s="7">
        <f>Table1[[#This Row],[total_price]]-Table1[[#This Row],[Budget]]</f>
        <v>36</v>
      </c>
      <c r="O45521" t="s">
        <v>227</v>
      </c>
    </row>
    <row r="45522" spans="1:15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 s="7">
        <v>12</v>
      </c>
      <c r="H45522" s="7">
        <v>12</v>
      </c>
      <c r="I45522" t="s">
        <v>13</v>
      </c>
      <c r="J45522" t="s">
        <v>14</v>
      </c>
      <c r="K45522" t="s">
        <v>15</v>
      </c>
      <c r="L45522" t="s">
        <v>16</v>
      </c>
      <c r="M45522" s="7">
        <f>IF(Table1[[#This Row],[pizza_size]]="S",6,IF(Table1[[#This Row],[pizza_size]]="M",9,IF(Table1[[#This Row],[pizza_size]]="L",12,IF(Table1[[#This Row],[pizza_size]]="XL",15,20))))</f>
        <v>6</v>
      </c>
      <c r="N45522" s="7">
        <f>Table1[[#This Row],[total_price]]-Table1[[#This Row],[Budget]]</f>
        <v>6</v>
      </c>
      <c r="O45522" t="s">
        <v>227</v>
      </c>
    </row>
    <row r="45523" spans="1:15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 s="7">
        <v>12</v>
      </c>
      <c r="H45523" s="7">
        <v>12</v>
      </c>
      <c r="I45523" t="s">
        <v>13</v>
      </c>
      <c r="J45523" t="s">
        <v>14</v>
      </c>
      <c r="K45523" t="s">
        <v>15</v>
      </c>
      <c r="L45523" t="s">
        <v>16</v>
      </c>
      <c r="M45523" s="7">
        <f>IF(Table1[[#This Row],[pizza_size]]="S",6,IF(Table1[[#This Row],[pizza_size]]="M",9,IF(Table1[[#This Row],[pizza_size]]="L",12,IF(Table1[[#This Row],[pizza_size]]="XL",15,20))))</f>
        <v>6</v>
      </c>
      <c r="N45523" s="7">
        <f>Table1[[#This Row],[total_price]]-Table1[[#This Row],[Budget]]</f>
        <v>6</v>
      </c>
      <c r="O45523" t="s">
        <v>228</v>
      </c>
    </row>
    <row r="45524" spans="1:1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7">
        <v>18.5</v>
      </c>
      <c r="H45524" s="7">
        <v>18.5</v>
      </c>
      <c r="I45524" t="s">
        <v>18</v>
      </c>
      <c r="J45524" t="s">
        <v>19</v>
      </c>
      <c r="K45524" t="s">
        <v>20</v>
      </c>
      <c r="L45524" t="s">
        <v>21</v>
      </c>
      <c r="M45524" s="7">
        <f>IF(Table1[[#This Row],[pizza_size]]="S",6,IF(Table1[[#This Row],[pizza_size]]="M",9,IF(Table1[[#This Row],[pizza_size]]="L",12,IF(Table1[[#This Row],[pizza_size]]="XL",15,20))))</f>
        <v>12</v>
      </c>
      <c r="N45524" s="7">
        <f>Table1[[#This Row],[total_price]]-Table1[[#This Row],[Budget]]</f>
        <v>6.5</v>
      </c>
      <c r="O45524" t="s">
        <v>227</v>
      </c>
    </row>
    <row r="45525" spans="1:15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 s="7">
        <v>20.5</v>
      </c>
      <c r="H45525" s="7">
        <v>20.5</v>
      </c>
      <c r="I45525" t="s">
        <v>18</v>
      </c>
      <c r="J45525" t="s">
        <v>14</v>
      </c>
      <c r="K45525" t="s">
        <v>63</v>
      </c>
      <c r="L45525" t="s">
        <v>64</v>
      </c>
      <c r="M45525" s="7">
        <f>IF(Table1[[#This Row],[pizza_size]]="S",6,IF(Table1[[#This Row],[pizza_size]]="M",9,IF(Table1[[#This Row],[pizza_size]]="L",12,IF(Table1[[#This Row],[pizza_size]]="XL",15,20))))</f>
        <v>12</v>
      </c>
      <c r="N45525" s="7">
        <f>Table1[[#This Row],[total_price]]-Table1[[#This Row],[Budget]]</f>
        <v>8.5</v>
      </c>
      <c r="O45525" t="s">
        <v>228</v>
      </c>
    </row>
    <row r="45526" spans="1:15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 s="7">
        <v>16.25</v>
      </c>
      <c r="H45526" s="7">
        <v>16.25</v>
      </c>
      <c r="I45526" t="s">
        <v>30</v>
      </c>
      <c r="J45526" t="s">
        <v>34</v>
      </c>
      <c r="K45526" t="s">
        <v>95</v>
      </c>
      <c r="L45526" t="s">
        <v>96</v>
      </c>
      <c r="M45526" s="7">
        <f>IF(Table1[[#This Row],[pizza_size]]="S",6,IF(Table1[[#This Row],[pizza_size]]="M",9,IF(Table1[[#This Row],[pizza_size]]="L",12,IF(Table1[[#This Row],[pizza_size]]="XL",15,20))))</f>
        <v>9</v>
      </c>
      <c r="N45526" s="7">
        <f>Table1[[#This Row],[total_price]]-Table1[[#This Row],[Budget]]</f>
        <v>7.25</v>
      </c>
      <c r="O45526" t="s">
        <v>228</v>
      </c>
    </row>
    <row r="45527" spans="1:15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 s="7">
        <v>16</v>
      </c>
      <c r="H45527" s="7">
        <v>16</v>
      </c>
      <c r="I45527" t="s">
        <v>30</v>
      </c>
      <c r="J45527" t="s">
        <v>14</v>
      </c>
      <c r="K45527" t="s">
        <v>63</v>
      </c>
      <c r="L45527" t="s">
        <v>64</v>
      </c>
      <c r="M45527" s="7">
        <f>IF(Table1[[#This Row],[pizza_size]]="S",6,IF(Table1[[#This Row],[pizza_size]]="M",9,IF(Table1[[#This Row],[pizza_size]]="L",12,IF(Table1[[#This Row],[pizza_size]]="XL",15,20))))</f>
        <v>9</v>
      </c>
      <c r="N45527" s="7">
        <f>Table1[[#This Row],[total_price]]-Table1[[#This Row],[Budget]]</f>
        <v>7</v>
      </c>
      <c r="O45527" t="s">
        <v>228</v>
      </c>
    </row>
    <row r="45528" spans="1:15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 s="7">
        <v>16.5</v>
      </c>
      <c r="H45528" s="7">
        <v>16.5</v>
      </c>
      <c r="I45528" t="s">
        <v>30</v>
      </c>
      <c r="J45528" t="s">
        <v>34</v>
      </c>
      <c r="K45528" t="s">
        <v>75</v>
      </c>
      <c r="L45528" t="s">
        <v>76</v>
      </c>
      <c r="M45528" s="7">
        <f>IF(Table1[[#This Row],[pizza_size]]="S",6,IF(Table1[[#This Row],[pizza_size]]="M",9,IF(Table1[[#This Row],[pizza_size]]="L",12,IF(Table1[[#This Row],[pizza_size]]="XL",15,20))))</f>
        <v>9</v>
      </c>
      <c r="N45528" s="7">
        <f>Table1[[#This Row],[total_price]]-Table1[[#This Row],[Budget]]</f>
        <v>7.5</v>
      </c>
      <c r="O45528" t="s">
        <v>227</v>
      </c>
    </row>
    <row r="45529" spans="1:15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 s="7">
        <v>20.25</v>
      </c>
      <c r="H45529" s="7">
        <v>20.25</v>
      </c>
      <c r="I45529" t="s">
        <v>18</v>
      </c>
      <c r="J45529" t="s">
        <v>34</v>
      </c>
      <c r="K45529" t="s">
        <v>68</v>
      </c>
      <c r="L45529" t="s">
        <v>69</v>
      </c>
      <c r="M45529" s="7">
        <f>IF(Table1[[#This Row],[pizza_size]]="S",6,IF(Table1[[#This Row],[pizza_size]]="M",9,IF(Table1[[#This Row],[pizza_size]]="L",12,IF(Table1[[#This Row],[pizza_size]]="XL",15,20))))</f>
        <v>12</v>
      </c>
      <c r="N45529" s="7">
        <f>Table1[[#This Row],[total_price]]-Table1[[#This Row],[Budget]]</f>
        <v>8.25</v>
      </c>
      <c r="O45529" t="s">
        <v>227</v>
      </c>
    </row>
    <row r="45530" spans="1:15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 s="7">
        <v>20.75</v>
      </c>
      <c r="H45530" s="7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s="7">
        <f>IF(Table1[[#This Row],[pizza_size]]="S",6,IF(Table1[[#This Row],[pizza_size]]="M",9,IF(Table1[[#This Row],[pizza_size]]="L",12,IF(Table1[[#This Row],[pizza_size]]="XL",15,20))))</f>
        <v>12</v>
      </c>
      <c r="N45530" s="7">
        <f>Table1[[#This Row],[total_price]]-Table1[[#This Row],[Budget]]</f>
        <v>8.75</v>
      </c>
      <c r="O45530" t="s">
        <v>228</v>
      </c>
    </row>
    <row r="45531" spans="1:15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 s="7">
        <v>12</v>
      </c>
      <c r="H45531" s="7">
        <v>12</v>
      </c>
      <c r="I45531" t="s">
        <v>13</v>
      </c>
      <c r="J45531" t="s">
        <v>14</v>
      </c>
      <c r="K45531" t="s">
        <v>31</v>
      </c>
      <c r="L45531" t="s">
        <v>32</v>
      </c>
      <c r="M45531" s="7">
        <f>IF(Table1[[#This Row],[pizza_size]]="S",6,IF(Table1[[#This Row],[pizza_size]]="M",9,IF(Table1[[#This Row],[pizza_size]]="L",12,IF(Table1[[#This Row],[pizza_size]]="XL",15,20))))</f>
        <v>6</v>
      </c>
      <c r="N45531" s="7">
        <f>Table1[[#This Row],[total_price]]-Table1[[#This Row],[Budget]]</f>
        <v>6</v>
      </c>
      <c r="O45531" t="s">
        <v>227</v>
      </c>
    </row>
    <row r="45532" spans="1:15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 s="7">
        <v>16.5</v>
      </c>
      <c r="H45532" s="7">
        <v>16.5</v>
      </c>
      <c r="I45532" t="s">
        <v>30</v>
      </c>
      <c r="J45532" t="s">
        <v>34</v>
      </c>
      <c r="K45532" t="s">
        <v>75</v>
      </c>
      <c r="L45532" t="s">
        <v>76</v>
      </c>
      <c r="M45532" s="7">
        <f>IF(Table1[[#This Row],[pizza_size]]="S",6,IF(Table1[[#This Row],[pizza_size]]="M",9,IF(Table1[[#This Row],[pizza_size]]="L",12,IF(Table1[[#This Row],[pizza_size]]="XL",15,20))))</f>
        <v>9</v>
      </c>
      <c r="N45532" s="7">
        <f>Table1[[#This Row],[total_price]]-Table1[[#This Row],[Budget]]</f>
        <v>7.5</v>
      </c>
      <c r="O45532" t="s">
        <v>227</v>
      </c>
    </row>
    <row r="45533" spans="1:15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 s="7">
        <v>15.25</v>
      </c>
      <c r="H45533" s="7">
        <v>15.25</v>
      </c>
      <c r="I45533" t="s">
        <v>18</v>
      </c>
      <c r="J45533" t="s">
        <v>14</v>
      </c>
      <c r="K45533" t="s">
        <v>41</v>
      </c>
      <c r="L45533" t="s">
        <v>42</v>
      </c>
      <c r="M45533" s="7">
        <f>IF(Table1[[#This Row],[pizza_size]]="S",6,IF(Table1[[#This Row],[pizza_size]]="M",9,IF(Table1[[#This Row],[pizza_size]]="L",12,IF(Table1[[#This Row],[pizza_size]]="XL",15,20))))</f>
        <v>12</v>
      </c>
      <c r="N45533" s="7">
        <f>Table1[[#This Row],[total_price]]-Table1[[#This Row],[Budget]]</f>
        <v>3.25</v>
      </c>
      <c r="O45533" t="s">
        <v>227</v>
      </c>
    </row>
    <row r="45534" spans="1:15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 s="7">
        <v>20.25</v>
      </c>
      <c r="H45534" s="7">
        <v>20.25</v>
      </c>
      <c r="I45534" t="s">
        <v>18</v>
      </c>
      <c r="J45534" t="s">
        <v>34</v>
      </c>
      <c r="K45534" t="s">
        <v>68</v>
      </c>
      <c r="L45534" t="s">
        <v>69</v>
      </c>
      <c r="M45534" s="7">
        <f>IF(Table1[[#This Row],[pizza_size]]="S",6,IF(Table1[[#This Row],[pizza_size]]="M",9,IF(Table1[[#This Row],[pizza_size]]="L",12,IF(Table1[[#This Row],[pizza_size]]="XL",15,20))))</f>
        <v>12</v>
      </c>
      <c r="N45534" s="7">
        <f>Table1[[#This Row],[total_price]]-Table1[[#This Row],[Budget]]</f>
        <v>8.25</v>
      </c>
      <c r="O45534" t="s">
        <v>228</v>
      </c>
    </row>
    <row r="45535" spans="1:15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 s="7">
        <v>16.5</v>
      </c>
      <c r="H45535" s="7">
        <v>16.5</v>
      </c>
      <c r="I45535" t="s">
        <v>30</v>
      </c>
      <c r="J45535" t="s">
        <v>34</v>
      </c>
      <c r="K45535" t="s">
        <v>35</v>
      </c>
      <c r="L45535" t="s">
        <v>36</v>
      </c>
      <c r="M45535" s="7">
        <f>IF(Table1[[#This Row],[pizza_size]]="S",6,IF(Table1[[#This Row],[pizza_size]]="M",9,IF(Table1[[#This Row],[pizza_size]]="L",12,IF(Table1[[#This Row],[pizza_size]]="XL",15,20))))</f>
        <v>9</v>
      </c>
      <c r="N45535" s="7">
        <f>Table1[[#This Row],[total_price]]-Table1[[#This Row],[Budget]]</f>
        <v>7.5</v>
      </c>
      <c r="O45535" t="s">
        <v>227</v>
      </c>
    </row>
    <row r="45536" spans="1:15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 s="7">
        <v>12</v>
      </c>
      <c r="H45536" s="7">
        <v>12</v>
      </c>
      <c r="I45536" t="s">
        <v>13</v>
      </c>
      <c r="J45536" t="s">
        <v>14</v>
      </c>
      <c r="K45536" t="s">
        <v>15</v>
      </c>
      <c r="L45536" t="s">
        <v>16</v>
      </c>
      <c r="M45536" s="7">
        <f>IF(Table1[[#This Row],[pizza_size]]="S",6,IF(Table1[[#This Row],[pizza_size]]="M",9,IF(Table1[[#This Row],[pizza_size]]="L",12,IF(Table1[[#This Row],[pizza_size]]="XL",15,20))))</f>
        <v>6</v>
      </c>
      <c r="N45536" s="7">
        <f>Table1[[#This Row],[total_price]]-Table1[[#This Row],[Budget]]</f>
        <v>6</v>
      </c>
      <c r="O45536" t="s">
        <v>228</v>
      </c>
    </row>
    <row r="45537" spans="1:15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 s="7">
        <v>16.5</v>
      </c>
      <c r="H45537" s="7">
        <v>16.5</v>
      </c>
      <c r="I45537" t="s">
        <v>18</v>
      </c>
      <c r="J45537" t="s">
        <v>14</v>
      </c>
      <c r="K45537" t="s">
        <v>44</v>
      </c>
      <c r="L45537" t="s">
        <v>45</v>
      </c>
      <c r="M45537" s="7">
        <f>IF(Table1[[#This Row],[pizza_size]]="S",6,IF(Table1[[#This Row],[pizza_size]]="M",9,IF(Table1[[#This Row],[pizza_size]]="L",12,IF(Table1[[#This Row],[pizza_size]]="XL",15,20))))</f>
        <v>12</v>
      </c>
      <c r="N45537" s="7">
        <f>Table1[[#This Row],[total_price]]-Table1[[#This Row],[Budget]]</f>
        <v>4.5</v>
      </c>
      <c r="O45537" t="s">
        <v>228</v>
      </c>
    </row>
    <row r="45538" spans="1:15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 s="7">
        <v>12</v>
      </c>
      <c r="H45538" s="7">
        <v>12</v>
      </c>
      <c r="I45538" t="s">
        <v>13</v>
      </c>
      <c r="J45538" t="s">
        <v>19</v>
      </c>
      <c r="K45538" t="s">
        <v>147</v>
      </c>
      <c r="L45538" t="s">
        <v>148</v>
      </c>
      <c r="M45538" s="7">
        <f>IF(Table1[[#This Row],[pizza_size]]="S",6,IF(Table1[[#This Row],[pizza_size]]="M",9,IF(Table1[[#This Row],[pizza_size]]="L",12,IF(Table1[[#This Row],[pizza_size]]="XL",15,20))))</f>
        <v>6</v>
      </c>
      <c r="N45538" s="7">
        <f>Table1[[#This Row],[total_price]]-Table1[[#This Row],[Budget]]</f>
        <v>6</v>
      </c>
      <c r="O45538" t="s">
        <v>228</v>
      </c>
    </row>
    <row r="45539" spans="1:15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 s="7">
        <v>9.75</v>
      </c>
      <c r="H45539" s="7">
        <v>9.75</v>
      </c>
      <c r="I45539" t="s">
        <v>13</v>
      </c>
      <c r="J45539" t="s">
        <v>14</v>
      </c>
      <c r="K45539" t="s">
        <v>41</v>
      </c>
      <c r="L45539" t="s">
        <v>42</v>
      </c>
      <c r="M45539" s="7">
        <f>IF(Table1[[#This Row],[pizza_size]]="S",6,IF(Table1[[#This Row],[pizza_size]]="M",9,IF(Table1[[#This Row],[pizza_size]]="L",12,IF(Table1[[#This Row],[pizza_size]]="XL",15,20))))</f>
        <v>6</v>
      </c>
      <c r="N45539" s="7">
        <f>Table1[[#This Row],[total_price]]-Table1[[#This Row],[Budget]]</f>
        <v>3.75</v>
      </c>
      <c r="O45539" t="s">
        <v>227</v>
      </c>
    </row>
    <row r="45540" spans="1:15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 s="7">
        <v>20.5</v>
      </c>
      <c r="H45540" s="7">
        <v>20.5</v>
      </c>
      <c r="I45540" t="s">
        <v>18</v>
      </c>
      <c r="J45540" t="s">
        <v>14</v>
      </c>
      <c r="K45540" t="s">
        <v>63</v>
      </c>
      <c r="L45540" t="s">
        <v>64</v>
      </c>
      <c r="M45540" s="7">
        <f>IF(Table1[[#This Row],[pizza_size]]="S",6,IF(Table1[[#This Row],[pizza_size]]="M",9,IF(Table1[[#This Row],[pizza_size]]="L",12,IF(Table1[[#This Row],[pizza_size]]="XL",15,20))))</f>
        <v>12</v>
      </c>
      <c r="N45540" s="7">
        <f>Table1[[#This Row],[total_price]]-Table1[[#This Row],[Budget]]</f>
        <v>8.5</v>
      </c>
      <c r="O45540" t="s">
        <v>227</v>
      </c>
    </row>
    <row r="45541" spans="1:15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 s="7">
        <v>16.5</v>
      </c>
      <c r="H45541" s="7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s="7">
        <f>IF(Table1[[#This Row],[pizza_size]]="S",6,IF(Table1[[#This Row],[pizza_size]]="M",9,IF(Table1[[#This Row],[pizza_size]]="L",12,IF(Table1[[#This Row],[pizza_size]]="XL",15,20))))</f>
        <v>9</v>
      </c>
      <c r="N45541" s="7">
        <f>Table1[[#This Row],[total_price]]-Table1[[#This Row],[Budget]]</f>
        <v>7.5</v>
      </c>
      <c r="O45541" t="s">
        <v>228</v>
      </c>
    </row>
    <row r="45542" spans="1:15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 s="7">
        <v>12</v>
      </c>
      <c r="H45542" s="7">
        <v>12</v>
      </c>
      <c r="I45542" t="s">
        <v>13</v>
      </c>
      <c r="J45542" t="s">
        <v>19</v>
      </c>
      <c r="K45542" t="s">
        <v>84</v>
      </c>
      <c r="L45542" t="s">
        <v>85</v>
      </c>
      <c r="M45542" s="7">
        <f>IF(Table1[[#This Row],[pizza_size]]="S",6,IF(Table1[[#This Row],[pizza_size]]="M",9,IF(Table1[[#This Row],[pizza_size]]="L",12,IF(Table1[[#This Row],[pizza_size]]="XL",15,20))))</f>
        <v>6</v>
      </c>
      <c r="N45542" s="7">
        <f>Table1[[#This Row],[total_price]]-Table1[[#This Row],[Budget]]</f>
        <v>6</v>
      </c>
      <c r="O45542" t="s">
        <v>227</v>
      </c>
    </row>
    <row r="45543" spans="1:15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 s="7">
        <v>16.75</v>
      </c>
      <c r="H45543" s="7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s="7">
        <f>IF(Table1[[#This Row],[pizza_size]]="S",6,IF(Table1[[#This Row],[pizza_size]]="M",9,IF(Table1[[#This Row],[pizza_size]]="L",12,IF(Table1[[#This Row],[pizza_size]]="XL",15,20))))</f>
        <v>9</v>
      </c>
      <c r="N45543" s="7">
        <f>Table1[[#This Row],[total_price]]-Table1[[#This Row],[Budget]]</f>
        <v>7.75</v>
      </c>
      <c r="O45543" t="s">
        <v>227</v>
      </c>
    </row>
    <row r="45544" spans="1:15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 s="7">
        <v>17.95</v>
      </c>
      <c r="H45544" s="7">
        <v>17.95</v>
      </c>
      <c r="I45544" t="s">
        <v>18</v>
      </c>
      <c r="J45544" t="s">
        <v>19</v>
      </c>
      <c r="K45544" t="s">
        <v>27</v>
      </c>
      <c r="L45544" t="s">
        <v>28</v>
      </c>
      <c r="M45544" s="7">
        <f>IF(Table1[[#This Row],[pizza_size]]="S",6,IF(Table1[[#This Row],[pizza_size]]="M",9,IF(Table1[[#This Row],[pizza_size]]="L",12,IF(Table1[[#This Row],[pizza_size]]="XL",15,20))))</f>
        <v>12</v>
      </c>
      <c r="N45544" s="7">
        <f>Table1[[#This Row],[total_price]]-Table1[[#This Row],[Budget]]</f>
        <v>5.9499999999999993</v>
      </c>
      <c r="O45544" t="s">
        <v>227</v>
      </c>
    </row>
    <row r="45545" spans="1:15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 s="7">
        <v>20.25</v>
      </c>
      <c r="H45545" s="7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s="7">
        <f>IF(Table1[[#This Row],[pizza_size]]="S",6,IF(Table1[[#This Row],[pizza_size]]="M",9,IF(Table1[[#This Row],[pizza_size]]="L",12,IF(Table1[[#This Row],[pizza_size]]="XL",15,20))))</f>
        <v>12</v>
      </c>
      <c r="N45545" s="7">
        <f>Table1[[#This Row],[total_price]]-Table1[[#This Row],[Budget]]</f>
        <v>8.25</v>
      </c>
      <c r="O45545" t="s">
        <v>228</v>
      </c>
    </row>
    <row r="45546" spans="1:15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 s="7">
        <v>16.25</v>
      </c>
      <c r="H45546" s="7">
        <v>16.25</v>
      </c>
      <c r="I45546" t="s">
        <v>30</v>
      </c>
      <c r="J45546" t="s">
        <v>34</v>
      </c>
      <c r="K45546" t="s">
        <v>68</v>
      </c>
      <c r="L45546" t="s">
        <v>69</v>
      </c>
      <c r="M45546" s="7">
        <f>IF(Table1[[#This Row],[pizza_size]]="S",6,IF(Table1[[#This Row],[pizza_size]]="M",9,IF(Table1[[#This Row],[pizza_size]]="L",12,IF(Table1[[#This Row],[pizza_size]]="XL",15,20))))</f>
        <v>9</v>
      </c>
      <c r="N45546" s="7">
        <f>Table1[[#This Row],[total_price]]-Table1[[#This Row],[Budget]]</f>
        <v>7.25</v>
      </c>
      <c r="O45546" t="s">
        <v>227</v>
      </c>
    </row>
    <row r="45547" spans="1:15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 s="7">
        <v>12.75</v>
      </c>
      <c r="H45547" s="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s="7">
        <f>IF(Table1[[#This Row],[pizza_size]]="S",6,IF(Table1[[#This Row],[pizza_size]]="M",9,IF(Table1[[#This Row],[pizza_size]]="L",12,IF(Table1[[#This Row],[pizza_size]]="XL",15,20))))</f>
        <v>6</v>
      </c>
      <c r="N45547" s="7">
        <f>Table1[[#This Row],[total_price]]-Table1[[#This Row],[Budget]]</f>
        <v>6.75</v>
      </c>
      <c r="O45547" t="s">
        <v>228</v>
      </c>
    </row>
    <row r="45548" spans="1:15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 s="7">
        <v>20.25</v>
      </c>
      <c r="H45548" s="7">
        <v>20.25</v>
      </c>
      <c r="I45548" t="s">
        <v>18</v>
      </c>
      <c r="J45548" t="s">
        <v>34</v>
      </c>
      <c r="K45548" t="s">
        <v>95</v>
      </c>
      <c r="L45548" t="s">
        <v>96</v>
      </c>
      <c r="M45548" s="7">
        <f>IF(Table1[[#This Row],[pizza_size]]="S",6,IF(Table1[[#This Row],[pizza_size]]="M",9,IF(Table1[[#This Row],[pizza_size]]="L",12,IF(Table1[[#This Row],[pizza_size]]="XL",15,20))))</f>
        <v>12</v>
      </c>
      <c r="N45548" s="7">
        <f>Table1[[#This Row],[total_price]]-Table1[[#This Row],[Budget]]</f>
        <v>8.25</v>
      </c>
      <c r="O45548" t="s">
        <v>228</v>
      </c>
    </row>
    <row r="45549" spans="1:15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 s="7">
        <v>16.75</v>
      </c>
      <c r="H45549" s="7">
        <v>16.75</v>
      </c>
      <c r="I45549" t="s">
        <v>30</v>
      </c>
      <c r="J45549" t="s">
        <v>23</v>
      </c>
      <c r="K45549" t="s">
        <v>24</v>
      </c>
      <c r="L45549" t="s">
        <v>25</v>
      </c>
      <c r="M45549" s="7">
        <f>IF(Table1[[#This Row],[pizza_size]]="S",6,IF(Table1[[#This Row],[pizza_size]]="M",9,IF(Table1[[#This Row],[pizza_size]]="L",12,IF(Table1[[#This Row],[pizza_size]]="XL",15,20))))</f>
        <v>9</v>
      </c>
      <c r="N45549" s="7">
        <f>Table1[[#This Row],[total_price]]-Table1[[#This Row],[Budget]]</f>
        <v>7.75</v>
      </c>
      <c r="O45549" t="s">
        <v>228</v>
      </c>
    </row>
    <row r="45550" spans="1:15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 s="7">
        <v>12</v>
      </c>
      <c r="H45550" s="7">
        <v>12</v>
      </c>
      <c r="I45550" t="s">
        <v>13</v>
      </c>
      <c r="J45550" t="s">
        <v>19</v>
      </c>
      <c r="K45550" t="s">
        <v>78</v>
      </c>
      <c r="L45550" t="s">
        <v>79</v>
      </c>
      <c r="M45550" s="7">
        <f>IF(Table1[[#This Row],[pizza_size]]="S",6,IF(Table1[[#This Row],[pizza_size]]="M",9,IF(Table1[[#This Row],[pizza_size]]="L",12,IF(Table1[[#This Row],[pizza_size]]="XL",15,20))))</f>
        <v>6</v>
      </c>
      <c r="N45550" s="7">
        <f>Table1[[#This Row],[total_price]]-Table1[[#This Row],[Budget]]</f>
        <v>6</v>
      </c>
      <c r="O45550" t="s">
        <v>227</v>
      </c>
    </row>
    <row r="45551" spans="1:15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 s="7">
        <v>20.75</v>
      </c>
      <c r="H45551" s="7">
        <v>20.75</v>
      </c>
      <c r="I45551" t="s">
        <v>18</v>
      </c>
      <c r="J45551" t="s">
        <v>23</v>
      </c>
      <c r="K45551" t="s">
        <v>72</v>
      </c>
      <c r="L45551" t="s">
        <v>73</v>
      </c>
      <c r="M45551" s="7">
        <f>IF(Table1[[#This Row],[pizza_size]]="S",6,IF(Table1[[#This Row],[pizza_size]]="M",9,IF(Table1[[#This Row],[pizza_size]]="L",12,IF(Table1[[#This Row],[pizza_size]]="XL",15,20))))</f>
        <v>12</v>
      </c>
      <c r="N45551" s="7">
        <f>Table1[[#This Row],[total_price]]-Table1[[#This Row],[Budget]]</f>
        <v>8.75</v>
      </c>
      <c r="O45551" t="s">
        <v>227</v>
      </c>
    </row>
    <row r="45552" spans="1:15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 s="7">
        <v>16</v>
      </c>
      <c r="H45552" s="7">
        <v>16</v>
      </c>
      <c r="I45552" t="s">
        <v>30</v>
      </c>
      <c r="J45552" t="s">
        <v>14</v>
      </c>
      <c r="K45552" t="s">
        <v>31</v>
      </c>
      <c r="L45552" t="s">
        <v>32</v>
      </c>
      <c r="M45552" s="7">
        <f>IF(Table1[[#This Row],[pizza_size]]="S",6,IF(Table1[[#This Row],[pizza_size]]="M",9,IF(Table1[[#This Row],[pizza_size]]="L",12,IF(Table1[[#This Row],[pizza_size]]="XL",15,20))))</f>
        <v>9</v>
      </c>
      <c r="N45552" s="7">
        <f>Table1[[#This Row],[total_price]]-Table1[[#This Row],[Budget]]</f>
        <v>7</v>
      </c>
      <c r="O45552" t="s">
        <v>228</v>
      </c>
    </row>
    <row r="45553" spans="1:15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 s="7">
        <v>20.75</v>
      </c>
      <c r="H45553" s="7">
        <v>20.75</v>
      </c>
      <c r="I45553" t="s">
        <v>18</v>
      </c>
      <c r="J45553" t="s">
        <v>34</v>
      </c>
      <c r="K45553" t="s">
        <v>35</v>
      </c>
      <c r="L45553" t="s">
        <v>36</v>
      </c>
      <c r="M45553" s="7">
        <f>IF(Table1[[#This Row],[pizza_size]]="S",6,IF(Table1[[#This Row],[pizza_size]]="M",9,IF(Table1[[#This Row],[pizza_size]]="L",12,IF(Table1[[#This Row],[pizza_size]]="XL",15,20))))</f>
        <v>12</v>
      </c>
      <c r="N45553" s="7">
        <f>Table1[[#This Row],[total_price]]-Table1[[#This Row],[Budget]]</f>
        <v>8.75</v>
      </c>
      <c r="O45553" t="s">
        <v>227</v>
      </c>
    </row>
    <row r="45554" spans="1:15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 s="7">
        <v>12.75</v>
      </c>
      <c r="H45554" s="7">
        <v>12.75</v>
      </c>
      <c r="I45554" t="s">
        <v>13</v>
      </c>
      <c r="J45554" t="s">
        <v>23</v>
      </c>
      <c r="K45554" t="s">
        <v>24</v>
      </c>
      <c r="L45554" t="s">
        <v>25</v>
      </c>
      <c r="M45554" s="7">
        <f>IF(Table1[[#This Row],[pizza_size]]="S",6,IF(Table1[[#This Row],[pizza_size]]="M",9,IF(Table1[[#This Row],[pizza_size]]="L",12,IF(Table1[[#This Row],[pizza_size]]="XL",15,20))))</f>
        <v>6</v>
      </c>
      <c r="N45554" s="7">
        <f>Table1[[#This Row],[total_price]]-Table1[[#This Row],[Budget]]</f>
        <v>6.75</v>
      </c>
      <c r="O45554" t="s">
        <v>227</v>
      </c>
    </row>
    <row r="45555" spans="1:15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 s="7">
        <v>12.25</v>
      </c>
      <c r="H45555" s="7">
        <v>12.25</v>
      </c>
      <c r="I45555" t="s">
        <v>13</v>
      </c>
      <c r="J45555" t="s">
        <v>34</v>
      </c>
      <c r="K45555" t="s">
        <v>68</v>
      </c>
      <c r="L45555" t="s">
        <v>69</v>
      </c>
      <c r="M45555" s="7">
        <f>IF(Table1[[#This Row],[pizza_size]]="S",6,IF(Table1[[#This Row],[pizza_size]]="M",9,IF(Table1[[#This Row],[pizza_size]]="L",12,IF(Table1[[#This Row],[pizza_size]]="XL",15,20))))</f>
        <v>6</v>
      </c>
      <c r="N45555" s="7">
        <f>Table1[[#This Row],[total_price]]-Table1[[#This Row],[Budget]]</f>
        <v>6.25</v>
      </c>
      <c r="O45555" t="s">
        <v>227</v>
      </c>
    </row>
    <row r="45556" spans="1:15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 s="7">
        <v>12</v>
      </c>
      <c r="H45556" s="7">
        <v>12</v>
      </c>
      <c r="I45556" t="s">
        <v>13</v>
      </c>
      <c r="J45556" t="s">
        <v>14</v>
      </c>
      <c r="K45556" t="s">
        <v>15</v>
      </c>
      <c r="L45556" t="s">
        <v>16</v>
      </c>
      <c r="M45556" s="7">
        <f>IF(Table1[[#This Row],[pizza_size]]="S",6,IF(Table1[[#This Row],[pizza_size]]="M",9,IF(Table1[[#This Row],[pizza_size]]="L",12,IF(Table1[[#This Row],[pizza_size]]="XL",15,20))))</f>
        <v>6</v>
      </c>
      <c r="N45556" s="7">
        <f>Table1[[#This Row],[total_price]]-Table1[[#This Row],[Budget]]</f>
        <v>6</v>
      </c>
      <c r="O45556" t="s">
        <v>228</v>
      </c>
    </row>
    <row r="45557" spans="1:15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 s="7">
        <v>16.75</v>
      </c>
      <c r="H45557" s="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s="7">
        <f>IF(Table1[[#This Row],[pizza_size]]="S",6,IF(Table1[[#This Row],[pizza_size]]="M",9,IF(Table1[[#This Row],[pizza_size]]="L",12,IF(Table1[[#This Row],[pizza_size]]="XL",15,20))))</f>
        <v>9</v>
      </c>
      <c r="N45557" s="7">
        <f>Table1[[#This Row],[total_price]]-Table1[[#This Row],[Budget]]</f>
        <v>7.75</v>
      </c>
      <c r="O45557" t="s">
        <v>227</v>
      </c>
    </row>
    <row r="45558" spans="1:15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 s="7">
        <v>12</v>
      </c>
      <c r="H45558" s="7">
        <v>12</v>
      </c>
      <c r="I45558" t="s">
        <v>13</v>
      </c>
      <c r="J45558" t="s">
        <v>19</v>
      </c>
      <c r="K45558" t="s">
        <v>84</v>
      </c>
      <c r="L45558" t="s">
        <v>85</v>
      </c>
      <c r="M45558" s="7">
        <f>IF(Table1[[#This Row],[pizza_size]]="S",6,IF(Table1[[#This Row],[pizza_size]]="M",9,IF(Table1[[#This Row],[pizza_size]]="L",12,IF(Table1[[#This Row],[pizza_size]]="XL",15,20))))</f>
        <v>6</v>
      </c>
      <c r="N45558" s="7">
        <f>Table1[[#This Row],[total_price]]-Table1[[#This Row],[Budget]]</f>
        <v>6</v>
      </c>
      <c r="O45558" t="s">
        <v>228</v>
      </c>
    </row>
    <row r="45559" spans="1:15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 s="7">
        <v>20.75</v>
      </c>
      <c r="H45559" s="7">
        <v>20.75</v>
      </c>
      <c r="I45559" t="s">
        <v>18</v>
      </c>
      <c r="J45559" t="s">
        <v>23</v>
      </c>
      <c r="K45559" t="s">
        <v>47</v>
      </c>
      <c r="L45559" t="s">
        <v>48</v>
      </c>
      <c r="M45559" s="7">
        <f>IF(Table1[[#This Row],[pizza_size]]="S",6,IF(Table1[[#This Row],[pizza_size]]="M",9,IF(Table1[[#This Row],[pizza_size]]="L",12,IF(Table1[[#This Row],[pizza_size]]="XL",15,20))))</f>
        <v>12</v>
      </c>
      <c r="N45559" s="7">
        <f>Table1[[#This Row],[total_price]]-Table1[[#This Row],[Budget]]</f>
        <v>8.75</v>
      </c>
      <c r="O45559" t="s">
        <v>228</v>
      </c>
    </row>
    <row r="45560" spans="1:15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 s="7">
        <v>20.75</v>
      </c>
      <c r="H45560" s="7">
        <v>20.75</v>
      </c>
      <c r="I45560" t="s">
        <v>18</v>
      </c>
      <c r="J45560" t="s">
        <v>23</v>
      </c>
      <c r="K45560" t="s">
        <v>57</v>
      </c>
      <c r="L45560" t="s">
        <v>58</v>
      </c>
      <c r="M45560" s="7">
        <f>IF(Table1[[#This Row],[pizza_size]]="S",6,IF(Table1[[#This Row],[pizza_size]]="M",9,IF(Table1[[#This Row],[pizza_size]]="L",12,IF(Table1[[#This Row],[pizza_size]]="XL",15,20))))</f>
        <v>12</v>
      </c>
      <c r="N45560" s="7">
        <f>Table1[[#This Row],[total_price]]-Table1[[#This Row],[Budget]]</f>
        <v>8.75</v>
      </c>
      <c r="O45560" t="s">
        <v>228</v>
      </c>
    </row>
    <row r="45561" spans="1:15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 s="7">
        <v>20.25</v>
      </c>
      <c r="H45561" s="7">
        <v>20.25</v>
      </c>
      <c r="I45561" t="s">
        <v>18</v>
      </c>
      <c r="J45561" t="s">
        <v>19</v>
      </c>
      <c r="K45561" t="s">
        <v>90</v>
      </c>
      <c r="L45561" t="s">
        <v>91</v>
      </c>
      <c r="M45561" s="7">
        <f>IF(Table1[[#This Row],[pizza_size]]="S",6,IF(Table1[[#This Row],[pizza_size]]="M",9,IF(Table1[[#This Row],[pizza_size]]="L",12,IF(Table1[[#This Row],[pizza_size]]="XL",15,20))))</f>
        <v>12</v>
      </c>
      <c r="N45561" s="7">
        <f>Table1[[#This Row],[total_price]]-Table1[[#This Row],[Budget]]</f>
        <v>8.25</v>
      </c>
      <c r="O45561" t="s">
        <v>227</v>
      </c>
    </row>
    <row r="45562" spans="1:15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 s="7">
        <v>12</v>
      </c>
      <c r="H45562" s="7">
        <v>24</v>
      </c>
      <c r="I45562" t="s">
        <v>13</v>
      </c>
      <c r="J45562" t="s">
        <v>14</v>
      </c>
      <c r="K45562" t="s">
        <v>15</v>
      </c>
      <c r="L45562" t="s">
        <v>16</v>
      </c>
      <c r="M45562" s="7">
        <f>IF(Table1[[#This Row],[pizza_size]]="S",6,IF(Table1[[#This Row],[pizza_size]]="M",9,IF(Table1[[#This Row],[pizza_size]]="L",12,IF(Table1[[#This Row],[pizza_size]]="XL",15,20))))</f>
        <v>6</v>
      </c>
      <c r="N45562" s="7">
        <f>Table1[[#This Row],[total_price]]-Table1[[#This Row],[Budget]]</f>
        <v>18</v>
      </c>
      <c r="O45562" t="s">
        <v>227</v>
      </c>
    </row>
    <row r="45563" spans="1:15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 s="7">
        <v>16</v>
      </c>
      <c r="H45563" s="7">
        <v>16</v>
      </c>
      <c r="I45563" t="s">
        <v>30</v>
      </c>
      <c r="J45563" t="s">
        <v>19</v>
      </c>
      <c r="K45563" t="s">
        <v>51</v>
      </c>
      <c r="L45563" t="s">
        <v>52</v>
      </c>
      <c r="M45563" s="7">
        <f>IF(Table1[[#This Row],[pizza_size]]="S",6,IF(Table1[[#This Row],[pizza_size]]="M",9,IF(Table1[[#This Row],[pizza_size]]="L",12,IF(Table1[[#This Row],[pizza_size]]="XL",15,20))))</f>
        <v>9</v>
      </c>
      <c r="N45563" s="7">
        <f>Table1[[#This Row],[total_price]]-Table1[[#This Row],[Budget]]</f>
        <v>7</v>
      </c>
      <c r="O45563" t="s">
        <v>228</v>
      </c>
    </row>
    <row r="45564" spans="1:15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 s="7">
        <v>16.5</v>
      </c>
      <c r="H45564" s="7">
        <v>16.5</v>
      </c>
      <c r="I45564" t="s">
        <v>30</v>
      </c>
      <c r="J45564" t="s">
        <v>34</v>
      </c>
      <c r="K45564" t="s">
        <v>75</v>
      </c>
      <c r="L45564" t="s">
        <v>76</v>
      </c>
      <c r="M45564" s="7">
        <f>IF(Table1[[#This Row],[pizza_size]]="S",6,IF(Table1[[#This Row],[pizza_size]]="M",9,IF(Table1[[#This Row],[pizza_size]]="L",12,IF(Table1[[#This Row],[pizza_size]]="XL",15,20))))</f>
        <v>9</v>
      </c>
      <c r="N45564" s="7">
        <f>Table1[[#This Row],[total_price]]-Table1[[#This Row],[Budget]]</f>
        <v>7.5</v>
      </c>
      <c r="O45564" t="s">
        <v>227</v>
      </c>
    </row>
    <row r="45565" spans="1:15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 s="7">
        <v>20.75</v>
      </c>
      <c r="H45565" s="7">
        <v>20.75</v>
      </c>
      <c r="I45565" t="s">
        <v>18</v>
      </c>
      <c r="J45565" t="s">
        <v>34</v>
      </c>
      <c r="K45565" t="s">
        <v>35</v>
      </c>
      <c r="L45565" t="s">
        <v>36</v>
      </c>
      <c r="M45565" s="7">
        <f>IF(Table1[[#This Row],[pizza_size]]="S",6,IF(Table1[[#This Row],[pizza_size]]="M",9,IF(Table1[[#This Row],[pizza_size]]="L",12,IF(Table1[[#This Row],[pizza_size]]="XL",15,20))))</f>
        <v>12</v>
      </c>
      <c r="N45565" s="7">
        <f>Table1[[#This Row],[total_price]]-Table1[[#This Row],[Budget]]</f>
        <v>8.75</v>
      </c>
      <c r="O45565" t="s">
        <v>227</v>
      </c>
    </row>
    <row r="45566" spans="1:15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 s="7">
        <v>12.5</v>
      </c>
      <c r="H45566" s="7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s="7">
        <f>IF(Table1[[#This Row],[pizza_size]]="S",6,IF(Table1[[#This Row],[pizza_size]]="M",9,IF(Table1[[#This Row],[pizza_size]]="L",12,IF(Table1[[#This Row],[pizza_size]]="XL",15,20))))</f>
        <v>6</v>
      </c>
      <c r="N45566" s="7">
        <f>Table1[[#This Row],[total_price]]-Table1[[#This Row],[Budget]]</f>
        <v>6.5</v>
      </c>
      <c r="O45566" t="s">
        <v>227</v>
      </c>
    </row>
    <row r="45567" spans="1:15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 s="7">
        <v>16.75</v>
      </c>
      <c r="H45567" s="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s="7">
        <f>IF(Table1[[#This Row],[pizza_size]]="S",6,IF(Table1[[#This Row],[pizza_size]]="M",9,IF(Table1[[#This Row],[pizza_size]]="L",12,IF(Table1[[#This Row],[pizza_size]]="XL",15,20))))</f>
        <v>9</v>
      </c>
      <c r="N45567" s="7">
        <f>Table1[[#This Row],[total_price]]-Table1[[#This Row],[Budget]]</f>
        <v>7.75</v>
      </c>
      <c r="O45567" t="s">
        <v>228</v>
      </c>
    </row>
    <row r="45568" spans="1:15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 s="7">
        <v>20.75</v>
      </c>
      <c r="H45568" s="7">
        <v>20.75</v>
      </c>
      <c r="I45568" t="s">
        <v>18</v>
      </c>
      <c r="J45568" t="s">
        <v>23</v>
      </c>
      <c r="K45568" t="s">
        <v>47</v>
      </c>
      <c r="L45568" t="s">
        <v>48</v>
      </c>
      <c r="M45568" s="7">
        <f>IF(Table1[[#This Row],[pizza_size]]="S",6,IF(Table1[[#This Row],[pizza_size]]="M",9,IF(Table1[[#This Row],[pizza_size]]="L",12,IF(Table1[[#This Row],[pizza_size]]="XL",15,20))))</f>
        <v>12</v>
      </c>
      <c r="N45568" s="7">
        <f>Table1[[#This Row],[total_price]]-Table1[[#This Row],[Budget]]</f>
        <v>8.75</v>
      </c>
      <c r="O45568" t="s">
        <v>227</v>
      </c>
    </row>
    <row r="45569" spans="1:15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 s="7">
        <v>16</v>
      </c>
      <c r="H45569" s="7">
        <v>16</v>
      </c>
      <c r="I45569" t="s">
        <v>30</v>
      </c>
      <c r="J45569" t="s">
        <v>19</v>
      </c>
      <c r="K45569" t="s">
        <v>78</v>
      </c>
      <c r="L45569" t="s">
        <v>79</v>
      </c>
      <c r="M45569" s="7">
        <f>IF(Table1[[#This Row],[pizza_size]]="S",6,IF(Table1[[#This Row],[pizza_size]]="M",9,IF(Table1[[#This Row],[pizza_size]]="L",12,IF(Table1[[#This Row],[pizza_size]]="XL",15,20))))</f>
        <v>9</v>
      </c>
      <c r="N45569" s="7">
        <f>Table1[[#This Row],[total_price]]-Table1[[#This Row],[Budget]]</f>
        <v>7</v>
      </c>
      <c r="O45569" t="s">
        <v>228</v>
      </c>
    </row>
    <row r="45570" spans="1:15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 s="7">
        <v>12.5</v>
      </c>
      <c r="H45570" s="7">
        <v>12.5</v>
      </c>
      <c r="I45570" t="s">
        <v>30</v>
      </c>
      <c r="J45570" t="s">
        <v>14</v>
      </c>
      <c r="K45570" t="s">
        <v>41</v>
      </c>
      <c r="L45570" t="s">
        <v>42</v>
      </c>
      <c r="M45570" s="7">
        <f>IF(Table1[[#This Row],[pizza_size]]="S",6,IF(Table1[[#This Row],[pizza_size]]="M",9,IF(Table1[[#This Row],[pizza_size]]="L",12,IF(Table1[[#This Row],[pizza_size]]="XL",15,20))))</f>
        <v>9</v>
      </c>
      <c r="N45570" s="7">
        <f>Table1[[#This Row],[total_price]]-Table1[[#This Row],[Budget]]</f>
        <v>3.5</v>
      </c>
      <c r="O45570" t="s">
        <v>228</v>
      </c>
    </row>
    <row r="45571" spans="1:15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 s="7">
        <v>12.5</v>
      </c>
      <c r="H45571" s="7">
        <v>12.5</v>
      </c>
      <c r="I45571" t="s">
        <v>13</v>
      </c>
      <c r="J45571" t="s">
        <v>34</v>
      </c>
      <c r="K45571" t="s">
        <v>35</v>
      </c>
      <c r="L45571" t="s">
        <v>36</v>
      </c>
      <c r="M45571" s="7">
        <f>IF(Table1[[#This Row],[pizza_size]]="S",6,IF(Table1[[#This Row],[pizza_size]]="M",9,IF(Table1[[#This Row],[pizza_size]]="L",12,IF(Table1[[#This Row],[pizza_size]]="XL",15,20))))</f>
        <v>6</v>
      </c>
      <c r="N45571" s="7">
        <f>Table1[[#This Row],[total_price]]-Table1[[#This Row],[Budget]]</f>
        <v>6.5</v>
      </c>
      <c r="O45571" t="s">
        <v>228</v>
      </c>
    </row>
    <row r="45572" spans="1:15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 s="7">
        <v>16.5</v>
      </c>
      <c r="H45572" s="7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s="7">
        <f>IF(Table1[[#This Row],[pizza_size]]="S",6,IF(Table1[[#This Row],[pizza_size]]="M",9,IF(Table1[[#This Row],[pizza_size]]="L",12,IF(Table1[[#This Row],[pizza_size]]="XL",15,20))))</f>
        <v>9</v>
      </c>
      <c r="N45572" s="7">
        <f>Table1[[#This Row],[total_price]]-Table1[[#This Row],[Budget]]</f>
        <v>7.5</v>
      </c>
      <c r="O45572" t="s">
        <v>227</v>
      </c>
    </row>
    <row r="45573" spans="1:15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 s="7">
        <v>20.25</v>
      </c>
      <c r="H45573" s="7">
        <v>20.25</v>
      </c>
      <c r="I45573" t="s">
        <v>18</v>
      </c>
      <c r="J45573" t="s">
        <v>19</v>
      </c>
      <c r="K45573" t="s">
        <v>90</v>
      </c>
      <c r="L45573" t="s">
        <v>91</v>
      </c>
      <c r="M45573" s="7">
        <f>IF(Table1[[#This Row],[pizza_size]]="S",6,IF(Table1[[#This Row],[pizza_size]]="M",9,IF(Table1[[#This Row],[pizza_size]]="L",12,IF(Table1[[#This Row],[pizza_size]]="XL",15,20))))</f>
        <v>12</v>
      </c>
      <c r="N45573" s="7">
        <f>Table1[[#This Row],[total_price]]-Table1[[#This Row],[Budget]]</f>
        <v>8.25</v>
      </c>
      <c r="O45573" t="s">
        <v>227</v>
      </c>
    </row>
    <row r="45574" spans="1:1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7">
        <v>18.5</v>
      </c>
      <c r="H45574" s="7">
        <v>18.5</v>
      </c>
      <c r="I45574" t="s">
        <v>18</v>
      </c>
      <c r="J45574" t="s">
        <v>19</v>
      </c>
      <c r="K45574" t="s">
        <v>20</v>
      </c>
      <c r="L45574" t="s">
        <v>21</v>
      </c>
      <c r="M45574" s="7">
        <f>IF(Table1[[#This Row],[pizza_size]]="S",6,IF(Table1[[#This Row],[pizza_size]]="M",9,IF(Table1[[#This Row],[pizza_size]]="L",12,IF(Table1[[#This Row],[pizza_size]]="XL",15,20))))</f>
        <v>12</v>
      </c>
      <c r="N45574" s="7">
        <f>Table1[[#This Row],[total_price]]-Table1[[#This Row],[Budget]]</f>
        <v>6.5</v>
      </c>
      <c r="O45574" t="s">
        <v>228</v>
      </c>
    </row>
    <row r="45575" spans="1:15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 s="7">
        <v>12</v>
      </c>
      <c r="H45575" s="7">
        <v>12</v>
      </c>
      <c r="I45575" t="s">
        <v>13</v>
      </c>
      <c r="J45575" t="s">
        <v>14</v>
      </c>
      <c r="K45575" t="s">
        <v>63</v>
      </c>
      <c r="L45575" t="s">
        <v>64</v>
      </c>
      <c r="M45575" s="7">
        <f>IF(Table1[[#This Row],[pizza_size]]="S",6,IF(Table1[[#This Row],[pizza_size]]="M",9,IF(Table1[[#This Row],[pizza_size]]="L",12,IF(Table1[[#This Row],[pizza_size]]="XL",15,20))))</f>
        <v>6</v>
      </c>
      <c r="N45575" s="7">
        <f>Table1[[#This Row],[total_price]]-Table1[[#This Row],[Budget]]</f>
        <v>6</v>
      </c>
      <c r="O45575" t="s">
        <v>227</v>
      </c>
    </row>
    <row r="45576" spans="1:15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 s="7">
        <v>12.25</v>
      </c>
      <c r="H45576" s="7">
        <v>12.25</v>
      </c>
      <c r="I45576" t="s">
        <v>13</v>
      </c>
      <c r="J45576" t="s">
        <v>34</v>
      </c>
      <c r="K45576" t="s">
        <v>68</v>
      </c>
      <c r="L45576" t="s">
        <v>69</v>
      </c>
      <c r="M45576" s="7">
        <f>IF(Table1[[#This Row],[pizza_size]]="S",6,IF(Table1[[#This Row],[pizza_size]]="M",9,IF(Table1[[#This Row],[pizza_size]]="L",12,IF(Table1[[#This Row],[pizza_size]]="XL",15,20))))</f>
        <v>6</v>
      </c>
      <c r="N45576" s="7">
        <f>Table1[[#This Row],[total_price]]-Table1[[#This Row],[Budget]]</f>
        <v>6.25</v>
      </c>
      <c r="O45576" t="s">
        <v>227</v>
      </c>
    </row>
    <row r="45577" spans="1:15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 s="7">
        <v>16.5</v>
      </c>
      <c r="H45577" s="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s="7">
        <f>IF(Table1[[#This Row],[pizza_size]]="S",6,IF(Table1[[#This Row],[pizza_size]]="M",9,IF(Table1[[#This Row],[pizza_size]]="L",12,IF(Table1[[#This Row],[pizza_size]]="XL",15,20))))</f>
        <v>9</v>
      </c>
      <c r="N45577" s="7">
        <f>Table1[[#This Row],[total_price]]-Table1[[#This Row],[Budget]]</f>
        <v>7.5</v>
      </c>
      <c r="O45577" t="s">
        <v>227</v>
      </c>
    </row>
    <row r="45578" spans="1:15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 s="7">
        <v>12.75</v>
      </c>
      <c r="H45578" s="7">
        <v>12.75</v>
      </c>
      <c r="I45578" t="s">
        <v>13</v>
      </c>
      <c r="J45578" t="s">
        <v>23</v>
      </c>
      <c r="K45578" t="s">
        <v>57</v>
      </c>
      <c r="L45578" t="s">
        <v>58</v>
      </c>
      <c r="M45578" s="7">
        <f>IF(Table1[[#This Row],[pizza_size]]="S",6,IF(Table1[[#This Row],[pizza_size]]="M",9,IF(Table1[[#This Row],[pizza_size]]="L",12,IF(Table1[[#This Row],[pizza_size]]="XL",15,20))))</f>
        <v>6</v>
      </c>
      <c r="N45578" s="7">
        <f>Table1[[#This Row],[total_price]]-Table1[[#This Row],[Budget]]</f>
        <v>6.75</v>
      </c>
      <c r="O45578" t="s">
        <v>228</v>
      </c>
    </row>
    <row r="45579" spans="1:15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 s="7">
        <v>16.5</v>
      </c>
      <c r="H45579" s="7">
        <v>16.5</v>
      </c>
      <c r="I45579" t="s">
        <v>30</v>
      </c>
      <c r="J45579" t="s">
        <v>34</v>
      </c>
      <c r="K45579" t="s">
        <v>54</v>
      </c>
      <c r="L45579" t="s">
        <v>55</v>
      </c>
      <c r="M45579" s="7">
        <f>IF(Table1[[#This Row],[pizza_size]]="S",6,IF(Table1[[#This Row],[pizza_size]]="M",9,IF(Table1[[#This Row],[pizza_size]]="L",12,IF(Table1[[#This Row],[pizza_size]]="XL",15,20))))</f>
        <v>9</v>
      </c>
      <c r="N45579" s="7">
        <f>Table1[[#This Row],[total_price]]-Table1[[#This Row],[Budget]]</f>
        <v>7.5</v>
      </c>
      <c r="O45579" t="s">
        <v>227</v>
      </c>
    </row>
    <row r="45580" spans="1:15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 s="7">
        <v>12.5</v>
      </c>
      <c r="H45580" s="7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s="7">
        <f>IF(Table1[[#This Row],[pizza_size]]="S",6,IF(Table1[[#This Row],[pizza_size]]="M",9,IF(Table1[[#This Row],[pizza_size]]="L",12,IF(Table1[[#This Row],[pizza_size]]="XL",15,20))))</f>
        <v>6</v>
      </c>
      <c r="N45580" s="7">
        <f>Table1[[#This Row],[total_price]]-Table1[[#This Row],[Budget]]</f>
        <v>6.5</v>
      </c>
      <c r="O45580" t="s">
        <v>228</v>
      </c>
    </row>
    <row r="45581" spans="1:15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 s="7">
        <v>20.5</v>
      </c>
      <c r="H45581" s="7">
        <v>20.5</v>
      </c>
      <c r="I45581" t="s">
        <v>18</v>
      </c>
      <c r="J45581" t="s">
        <v>14</v>
      </c>
      <c r="K45581" t="s">
        <v>63</v>
      </c>
      <c r="L45581" t="s">
        <v>64</v>
      </c>
      <c r="M45581" s="7">
        <f>IF(Table1[[#This Row],[pizza_size]]="S",6,IF(Table1[[#This Row],[pizza_size]]="M",9,IF(Table1[[#This Row],[pizza_size]]="L",12,IF(Table1[[#This Row],[pizza_size]]="XL",15,20))))</f>
        <v>12</v>
      </c>
      <c r="N45581" s="7">
        <f>Table1[[#This Row],[total_price]]-Table1[[#This Row],[Budget]]</f>
        <v>8.5</v>
      </c>
      <c r="O45581" t="s">
        <v>228</v>
      </c>
    </row>
    <row r="45582" spans="1:15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 s="7">
        <v>20.25</v>
      </c>
      <c r="H45582" s="7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s="7">
        <f>IF(Table1[[#This Row],[pizza_size]]="S",6,IF(Table1[[#This Row],[pizza_size]]="M",9,IF(Table1[[#This Row],[pizza_size]]="L",12,IF(Table1[[#This Row],[pizza_size]]="XL",15,20))))</f>
        <v>12</v>
      </c>
      <c r="N45582" s="7">
        <f>Table1[[#This Row],[total_price]]-Table1[[#This Row],[Budget]]</f>
        <v>8.25</v>
      </c>
      <c r="O45582" t="s">
        <v>228</v>
      </c>
    </row>
    <row r="45583" spans="1:15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 s="7">
        <v>20.75</v>
      </c>
      <c r="H45583" s="7">
        <v>20.75</v>
      </c>
      <c r="I45583" t="s">
        <v>18</v>
      </c>
      <c r="J45583" t="s">
        <v>34</v>
      </c>
      <c r="K45583" t="s">
        <v>75</v>
      </c>
      <c r="L45583" t="s">
        <v>76</v>
      </c>
      <c r="M45583" s="7">
        <f>IF(Table1[[#This Row],[pizza_size]]="S",6,IF(Table1[[#This Row],[pizza_size]]="M",9,IF(Table1[[#This Row],[pizza_size]]="L",12,IF(Table1[[#This Row],[pizza_size]]="XL",15,20))))</f>
        <v>12</v>
      </c>
      <c r="N45583" s="7">
        <f>Table1[[#This Row],[total_price]]-Table1[[#This Row],[Budget]]</f>
        <v>8.75</v>
      </c>
      <c r="O45583" t="s">
        <v>227</v>
      </c>
    </row>
    <row r="45584" spans="1:15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 s="7">
        <v>12.75</v>
      </c>
      <c r="H45584" s="7">
        <v>12.75</v>
      </c>
      <c r="I45584" t="s">
        <v>13</v>
      </c>
      <c r="J45584" t="s">
        <v>23</v>
      </c>
      <c r="K45584" t="s">
        <v>24</v>
      </c>
      <c r="L45584" t="s">
        <v>25</v>
      </c>
      <c r="M45584" s="7">
        <f>IF(Table1[[#This Row],[pizza_size]]="S",6,IF(Table1[[#This Row],[pizza_size]]="M",9,IF(Table1[[#This Row],[pizza_size]]="L",12,IF(Table1[[#This Row],[pizza_size]]="XL",15,20))))</f>
        <v>6</v>
      </c>
      <c r="N45584" s="7">
        <f>Table1[[#This Row],[total_price]]-Table1[[#This Row],[Budget]]</f>
        <v>6.75</v>
      </c>
      <c r="O45584" t="s">
        <v>227</v>
      </c>
    </row>
    <row r="45585" spans="1:15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 s="7">
        <v>12.75</v>
      </c>
      <c r="H45585" s="7">
        <v>12.75</v>
      </c>
      <c r="I45585" t="s">
        <v>13</v>
      </c>
      <c r="J45585" t="s">
        <v>23</v>
      </c>
      <c r="K45585" t="s">
        <v>38</v>
      </c>
      <c r="L45585" t="s">
        <v>39</v>
      </c>
      <c r="M45585" s="7">
        <f>IF(Table1[[#This Row],[pizza_size]]="S",6,IF(Table1[[#This Row],[pizza_size]]="M",9,IF(Table1[[#This Row],[pizza_size]]="L",12,IF(Table1[[#This Row],[pizza_size]]="XL",15,20))))</f>
        <v>6</v>
      </c>
      <c r="N45585" s="7">
        <f>Table1[[#This Row],[total_price]]-Table1[[#This Row],[Budget]]</f>
        <v>6.75</v>
      </c>
      <c r="O45585" t="s">
        <v>228</v>
      </c>
    </row>
    <row r="45586" spans="1:15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 s="7">
        <v>20.75</v>
      </c>
      <c r="H45586" s="7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s="7">
        <f>IF(Table1[[#This Row],[pizza_size]]="S",6,IF(Table1[[#This Row],[pizza_size]]="M",9,IF(Table1[[#This Row],[pizza_size]]="L",12,IF(Table1[[#This Row],[pizza_size]]="XL",15,20))))</f>
        <v>12</v>
      </c>
      <c r="N45586" s="7">
        <f>Table1[[#This Row],[total_price]]-Table1[[#This Row],[Budget]]</f>
        <v>8.75</v>
      </c>
      <c r="O45586" t="s">
        <v>227</v>
      </c>
    </row>
    <row r="45587" spans="1:15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 s="7">
        <v>20.75</v>
      </c>
      <c r="H45587" s="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s="7">
        <f>IF(Table1[[#This Row],[pizza_size]]="S",6,IF(Table1[[#This Row],[pizza_size]]="M",9,IF(Table1[[#This Row],[pizza_size]]="L",12,IF(Table1[[#This Row],[pizza_size]]="XL",15,20))))</f>
        <v>12</v>
      </c>
      <c r="N45587" s="7">
        <f>Table1[[#This Row],[total_price]]-Table1[[#This Row],[Budget]]</f>
        <v>8.75</v>
      </c>
      <c r="O45587" t="s">
        <v>227</v>
      </c>
    </row>
    <row r="45588" spans="1:15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 s="7">
        <v>12</v>
      </c>
      <c r="H45588" s="7">
        <v>12</v>
      </c>
      <c r="I45588" t="s">
        <v>13</v>
      </c>
      <c r="J45588" t="s">
        <v>19</v>
      </c>
      <c r="K45588" t="s">
        <v>90</v>
      </c>
      <c r="L45588" t="s">
        <v>91</v>
      </c>
      <c r="M45588" s="7">
        <f>IF(Table1[[#This Row],[pizza_size]]="S",6,IF(Table1[[#This Row],[pizza_size]]="M",9,IF(Table1[[#This Row],[pizza_size]]="L",12,IF(Table1[[#This Row],[pizza_size]]="XL",15,20))))</f>
        <v>6</v>
      </c>
      <c r="N45588" s="7">
        <f>Table1[[#This Row],[total_price]]-Table1[[#This Row],[Budget]]</f>
        <v>6</v>
      </c>
      <c r="O45588" t="s">
        <v>227</v>
      </c>
    </row>
    <row r="45589" spans="1:15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 s="7">
        <v>25.5</v>
      </c>
      <c r="H45589" s="7">
        <v>25.5</v>
      </c>
      <c r="I45589" t="s">
        <v>98</v>
      </c>
      <c r="J45589" t="s">
        <v>14</v>
      </c>
      <c r="K45589" t="s">
        <v>99</v>
      </c>
      <c r="L45589" t="s">
        <v>100</v>
      </c>
      <c r="M45589" s="7">
        <f>IF(Table1[[#This Row],[pizza_size]]="S",6,IF(Table1[[#This Row],[pizza_size]]="M",9,IF(Table1[[#This Row],[pizza_size]]="L",12,IF(Table1[[#This Row],[pizza_size]]="XL",15,20))))</f>
        <v>15</v>
      </c>
      <c r="N45589" s="7">
        <f>Table1[[#This Row],[total_price]]-Table1[[#This Row],[Budget]]</f>
        <v>10.5</v>
      </c>
      <c r="O45589" t="s">
        <v>228</v>
      </c>
    </row>
    <row r="45590" spans="1:15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 s="7">
        <v>20.75</v>
      </c>
      <c r="H45590" s="7">
        <v>20.75</v>
      </c>
      <c r="I45590" t="s">
        <v>18</v>
      </c>
      <c r="J45590" t="s">
        <v>34</v>
      </c>
      <c r="K45590" t="s">
        <v>54</v>
      </c>
      <c r="L45590" t="s">
        <v>55</v>
      </c>
      <c r="M45590" s="7">
        <f>IF(Table1[[#This Row],[pizza_size]]="S",6,IF(Table1[[#This Row],[pizza_size]]="M",9,IF(Table1[[#This Row],[pizza_size]]="L",12,IF(Table1[[#This Row],[pizza_size]]="XL",15,20))))</f>
        <v>12</v>
      </c>
      <c r="N45590" s="7">
        <f>Table1[[#This Row],[total_price]]-Table1[[#This Row],[Budget]]</f>
        <v>8.75</v>
      </c>
      <c r="O45590" t="s">
        <v>227</v>
      </c>
    </row>
    <row r="45591" spans="1:15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 s="7">
        <v>16.5</v>
      </c>
      <c r="H45591" s="7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s="7">
        <f>IF(Table1[[#This Row],[pizza_size]]="S",6,IF(Table1[[#This Row],[pizza_size]]="M",9,IF(Table1[[#This Row],[pizza_size]]="L",12,IF(Table1[[#This Row],[pizza_size]]="XL",15,20))))</f>
        <v>9</v>
      </c>
      <c r="N45591" s="7">
        <f>Table1[[#This Row],[total_price]]-Table1[[#This Row],[Budget]]</f>
        <v>7.5</v>
      </c>
      <c r="O45591" t="s">
        <v>228</v>
      </c>
    </row>
    <row r="45592" spans="1:15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 s="7">
        <v>17.95</v>
      </c>
      <c r="H45592" s="7">
        <v>17.95</v>
      </c>
      <c r="I45592" t="s">
        <v>18</v>
      </c>
      <c r="J45592" t="s">
        <v>19</v>
      </c>
      <c r="K45592" t="s">
        <v>27</v>
      </c>
      <c r="L45592" t="s">
        <v>28</v>
      </c>
      <c r="M45592" s="7">
        <f>IF(Table1[[#This Row],[pizza_size]]="S",6,IF(Table1[[#This Row],[pizza_size]]="M",9,IF(Table1[[#This Row],[pizza_size]]="L",12,IF(Table1[[#This Row],[pizza_size]]="XL",15,20))))</f>
        <v>12</v>
      </c>
      <c r="N45592" s="7">
        <f>Table1[[#This Row],[total_price]]-Table1[[#This Row],[Budget]]</f>
        <v>5.9499999999999993</v>
      </c>
      <c r="O45592" t="s">
        <v>228</v>
      </c>
    </row>
    <row r="45593" spans="1:15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 s="7">
        <v>16</v>
      </c>
      <c r="H45593" s="7">
        <v>16</v>
      </c>
      <c r="I45593" t="s">
        <v>30</v>
      </c>
      <c r="J45593" t="s">
        <v>19</v>
      </c>
      <c r="K45593" t="s">
        <v>84</v>
      </c>
      <c r="L45593" t="s">
        <v>85</v>
      </c>
      <c r="M45593" s="7">
        <f>IF(Table1[[#This Row],[pizza_size]]="S",6,IF(Table1[[#This Row],[pizza_size]]="M",9,IF(Table1[[#This Row],[pizza_size]]="L",12,IF(Table1[[#This Row],[pizza_size]]="XL",15,20))))</f>
        <v>9</v>
      </c>
      <c r="N45593" s="7">
        <f>Table1[[#This Row],[total_price]]-Table1[[#This Row],[Budget]]</f>
        <v>7</v>
      </c>
      <c r="O45593" t="s">
        <v>228</v>
      </c>
    </row>
    <row r="45594" spans="1:15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 s="7">
        <v>12</v>
      </c>
      <c r="H45594" s="7">
        <v>12</v>
      </c>
      <c r="I45594" t="s">
        <v>13</v>
      </c>
      <c r="J45594" t="s">
        <v>14</v>
      </c>
      <c r="K45594" t="s">
        <v>15</v>
      </c>
      <c r="L45594" t="s">
        <v>16</v>
      </c>
      <c r="M45594" s="7">
        <f>IF(Table1[[#This Row],[pizza_size]]="S",6,IF(Table1[[#This Row],[pizza_size]]="M",9,IF(Table1[[#This Row],[pizza_size]]="L",12,IF(Table1[[#This Row],[pizza_size]]="XL",15,20))))</f>
        <v>6</v>
      </c>
      <c r="N45594" s="7">
        <f>Table1[[#This Row],[total_price]]-Table1[[#This Row],[Budget]]</f>
        <v>6</v>
      </c>
      <c r="O45594" t="s">
        <v>227</v>
      </c>
    </row>
    <row r="45595" spans="1:15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 s="7">
        <v>23.65</v>
      </c>
      <c r="H45595" s="7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s="7">
        <f>IF(Table1[[#This Row],[pizza_size]]="S",6,IF(Table1[[#This Row],[pizza_size]]="M",9,IF(Table1[[#This Row],[pizza_size]]="L",12,IF(Table1[[#This Row],[pizza_size]]="XL",15,20))))</f>
        <v>6</v>
      </c>
      <c r="N45595" s="7">
        <f>Table1[[#This Row],[total_price]]-Table1[[#This Row],[Budget]]</f>
        <v>17.649999999999999</v>
      </c>
      <c r="O45595" t="s">
        <v>227</v>
      </c>
    </row>
    <row r="45596" spans="1:15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 s="7">
        <v>13.25</v>
      </c>
      <c r="H45596" s="7">
        <v>13.25</v>
      </c>
      <c r="I45596" t="s">
        <v>30</v>
      </c>
      <c r="J45596" t="s">
        <v>14</v>
      </c>
      <c r="K45596" t="s">
        <v>44</v>
      </c>
      <c r="L45596" t="s">
        <v>45</v>
      </c>
      <c r="M45596" s="7">
        <f>IF(Table1[[#This Row],[pizza_size]]="S",6,IF(Table1[[#This Row],[pizza_size]]="M",9,IF(Table1[[#This Row],[pizza_size]]="L",12,IF(Table1[[#This Row],[pizza_size]]="XL",15,20))))</f>
        <v>9</v>
      </c>
      <c r="N45596" s="7">
        <f>Table1[[#This Row],[total_price]]-Table1[[#This Row],[Budget]]</f>
        <v>4.25</v>
      </c>
      <c r="O45596" t="s">
        <v>228</v>
      </c>
    </row>
    <row r="45597" spans="1:15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 s="7">
        <v>20.75</v>
      </c>
      <c r="H45597" s="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s="7">
        <f>IF(Table1[[#This Row],[pizza_size]]="S",6,IF(Table1[[#This Row],[pizza_size]]="M",9,IF(Table1[[#This Row],[pizza_size]]="L",12,IF(Table1[[#This Row],[pizza_size]]="XL",15,20))))</f>
        <v>12</v>
      </c>
      <c r="N45597" s="7">
        <f>Table1[[#This Row],[total_price]]-Table1[[#This Row],[Budget]]</f>
        <v>8.75</v>
      </c>
      <c r="O45597" t="s">
        <v>227</v>
      </c>
    </row>
    <row r="45598" spans="1:15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 s="7">
        <v>20.75</v>
      </c>
      <c r="H45598" s="7">
        <v>20.75</v>
      </c>
      <c r="I45598" t="s">
        <v>18</v>
      </c>
      <c r="J45598" t="s">
        <v>23</v>
      </c>
      <c r="K45598" t="s">
        <v>38</v>
      </c>
      <c r="L45598" t="s">
        <v>39</v>
      </c>
      <c r="M45598" s="7">
        <f>IF(Table1[[#This Row],[pizza_size]]="S",6,IF(Table1[[#This Row],[pizza_size]]="M",9,IF(Table1[[#This Row],[pizza_size]]="L",12,IF(Table1[[#This Row],[pizza_size]]="XL",15,20))))</f>
        <v>12</v>
      </c>
      <c r="N45598" s="7">
        <f>Table1[[#This Row],[total_price]]-Table1[[#This Row],[Budget]]</f>
        <v>8.75</v>
      </c>
      <c r="O45598" t="s">
        <v>227</v>
      </c>
    </row>
    <row r="45599" spans="1:15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 s="7">
        <v>16.75</v>
      </c>
      <c r="H45599" s="7">
        <v>16.75</v>
      </c>
      <c r="I45599" t="s">
        <v>30</v>
      </c>
      <c r="J45599" t="s">
        <v>23</v>
      </c>
      <c r="K45599" t="s">
        <v>57</v>
      </c>
      <c r="L45599" t="s">
        <v>58</v>
      </c>
      <c r="M45599" s="7">
        <f>IF(Table1[[#This Row],[pizza_size]]="S",6,IF(Table1[[#This Row],[pizza_size]]="M",9,IF(Table1[[#This Row],[pizza_size]]="L",12,IF(Table1[[#This Row],[pizza_size]]="XL",15,20))))</f>
        <v>9</v>
      </c>
      <c r="N45599" s="7">
        <f>Table1[[#This Row],[total_price]]-Table1[[#This Row],[Budget]]</f>
        <v>7.75</v>
      </c>
      <c r="O45599" t="s">
        <v>227</v>
      </c>
    </row>
    <row r="45600" spans="1:15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 s="7">
        <v>16.5</v>
      </c>
      <c r="H45600" s="7">
        <v>16.5</v>
      </c>
      <c r="I45600" t="s">
        <v>30</v>
      </c>
      <c r="J45600" t="s">
        <v>34</v>
      </c>
      <c r="K45600" t="s">
        <v>75</v>
      </c>
      <c r="L45600" t="s">
        <v>76</v>
      </c>
      <c r="M45600" s="7">
        <f>IF(Table1[[#This Row],[pizza_size]]="S",6,IF(Table1[[#This Row],[pizza_size]]="M",9,IF(Table1[[#This Row],[pizza_size]]="L",12,IF(Table1[[#This Row],[pizza_size]]="XL",15,20))))</f>
        <v>9</v>
      </c>
      <c r="N45600" s="7">
        <f>Table1[[#This Row],[total_price]]-Table1[[#This Row],[Budget]]</f>
        <v>7.5</v>
      </c>
      <c r="O45600" t="s">
        <v>228</v>
      </c>
    </row>
    <row r="45601" spans="1:15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 s="7">
        <v>12.5</v>
      </c>
      <c r="H45601" s="7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s="7">
        <f>IF(Table1[[#This Row],[pizza_size]]="S",6,IF(Table1[[#This Row],[pizza_size]]="M",9,IF(Table1[[#This Row],[pizza_size]]="L",12,IF(Table1[[#This Row],[pizza_size]]="XL",15,20))))</f>
        <v>6</v>
      </c>
      <c r="N45601" s="7">
        <f>Table1[[#This Row],[total_price]]-Table1[[#This Row],[Budget]]</f>
        <v>6.5</v>
      </c>
      <c r="O45601" t="s">
        <v>227</v>
      </c>
    </row>
    <row r="45602" spans="1:15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 s="7">
        <v>16</v>
      </c>
      <c r="H45602" s="7">
        <v>32</v>
      </c>
      <c r="I45602" t="s">
        <v>30</v>
      </c>
      <c r="J45602" t="s">
        <v>19</v>
      </c>
      <c r="K45602" t="s">
        <v>78</v>
      </c>
      <c r="L45602" t="s">
        <v>79</v>
      </c>
      <c r="M45602" s="7">
        <f>IF(Table1[[#This Row],[pizza_size]]="S",6,IF(Table1[[#This Row],[pizza_size]]="M",9,IF(Table1[[#This Row],[pizza_size]]="L",12,IF(Table1[[#This Row],[pizza_size]]="XL",15,20))))</f>
        <v>9</v>
      </c>
      <c r="N45602" s="7">
        <f>Table1[[#This Row],[total_price]]-Table1[[#This Row],[Budget]]</f>
        <v>23</v>
      </c>
      <c r="O45602" t="s">
        <v>228</v>
      </c>
    </row>
    <row r="45603" spans="1:15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 s="7">
        <v>20.75</v>
      </c>
      <c r="H45603" s="7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s="7">
        <f>IF(Table1[[#This Row],[pizza_size]]="S",6,IF(Table1[[#This Row],[pizza_size]]="M",9,IF(Table1[[#This Row],[pizza_size]]="L",12,IF(Table1[[#This Row],[pizza_size]]="XL",15,20))))</f>
        <v>12</v>
      </c>
      <c r="N45603" s="7">
        <f>Table1[[#This Row],[total_price]]-Table1[[#This Row],[Budget]]</f>
        <v>8.75</v>
      </c>
      <c r="O45603" t="s">
        <v>228</v>
      </c>
    </row>
    <row r="45604" spans="1:15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 s="7">
        <v>16</v>
      </c>
      <c r="H45604" s="7">
        <v>16</v>
      </c>
      <c r="I45604" t="s">
        <v>30</v>
      </c>
      <c r="J45604" t="s">
        <v>19</v>
      </c>
      <c r="K45604" t="s">
        <v>90</v>
      </c>
      <c r="L45604" t="s">
        <v>91</v>
      </c>
      <c r="M45604" s="7">
        <f>IF(Table1[[#This Row],[pizza_size]]="S",6,IF(Table1[[#This Row],[pizza_size]]="M",9,IF(Table1[[#This Row],[pizza_size]]="L",12,IF(Table1[[#This Row],[pizza_size]]="XL",15,20))))</f>
        <v>9</v>
      </c>
      <c r="N45604" s="7">
        <f>Table1[[#This Row],[total_price]]-Table1[[#This Row],[Budget]]</f>
        <v>7</v>
      </c>
      <c r="O45604" t="s">
        <v>228</v>
      </c>
    </row>
    <row r="45605" spans="1:15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 s="7">
        <v>15.25</v>
      </c>
      <c r="H45605" s="7">
        <v>15.25</v>
      </c>
      <c r="I45605" t="s">
        <v>18</v>
      </c>
      <c r="J45605" t="s">
        <v>14</v>
      </c>
      <c r="K45605" t="s">
        <v>41</v>
      </c>
      <c r="L45605" t="s">
        <v>42</v>
      </c>
      <c r="M45605" s="7">
        <f>IF(Table1[[#This Row],[pizza_size]]="S",6,IF(Table1[[#This Row],[pizza_size]]="M",9,IF(Table1[[#This Row],[pizza_size]]="L",12,IF(Table1[[#This Row],[pizza_size]]="XL",15,20))))</f>
        <v>12</v>
      </c>
      <c r="N45605" s="7">
        <f>Table1[[#This Row],[total_price]]-Table1[[#This Row],[Budget]]</f>
        <v>3.25</v>
      </c>
      <c r="O45605" t="s">
        <v>227</v>
      </c>
    </row>
    <row r="45606" spans="1:15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 s="7">
        <v>12.5</v>
      </c>
      <c r="H45606" s="7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s="7">
        <f>IF(Table1[[#This Row],[pizza_size]]="S",6,IF(Table1[[#This Row],[pizza_size]]="M",9,IF(Table1[[#This Row],[pizza_size]]="L",12,IF(Table1[[#This Row],[pizza_size]]="XL",15,20))))</f>
        <v>6</v>
      </c>
      <c r="N45606" s="7">
        <f>Table1[[#This Row],[total_price]]-Table1[[#This Row],[Budget]]</f>
        <v>6.5</v>
      </c>
      <c r="O45606" t="s">
        <v>227</v>
      </c>
    </row>
    <row r="45607" spans="1:15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 s="7">
        <v>12</v>
      </c>
      <c r="H45607" s="7">
        <v>12</v>
      </c>
      <c r="I45607" t="s">
        <v>13</v>
      </c>
      <c r="J45607" t="s">
        <v>19</v>
      </c>
      <c r="K45607" t="s">
        <v>90</v>
      </c>
      <c r="L45607" t="s">
        <v>91</v>
      </c>
      <c r="M45607" s="7">
        <f>IF(Table1[[#This Row],[pizza_size]]="S",6,IF(Table1[[#This Row],[pizza_size]]="M",9,IF(Table1[[#This Row],[pizza_size]]="L",12,IF(Table1[[#This Row],[pizza_size]]="XL",15,20))))</f>
        <v>6</v>
      </c>
      <c r="N45607" s="7">
        <f>Table1[[#This Row],[total_price]]-Table1[[#This Row],[Budget]]</f>
        <v>6</v>
      </c>
      <c r="O45607" t="s">
        <v>228</v>
      </c>
    </row>
    <row r="45608" spans="1:15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 s="7">
        <v>10.5</v>
      </c>
      <c r="H45608" s="7">
        <v>10.5</v>
      </c>
      <c r="I45608" t="s">
        <v>13</v>
      </c>
      <c r="J45608" t="s">
        <v>14</v>
      </c>
      <c r="K45608" t="s">
        <v>44</v>
      </c>
      <c r="L45608" t="s">
        <v>45</v>
      </c>
      <c r="M45608" s="7">
        <f>IF(Table1[[#This Row],[pizza_size]]="S",6,IF(Table1[[#This Row],[pizza_size]]="M",9,IF(Table1[[#This Row],[pizza_size]]="L",12,IF(Table1[[#This Row],[pizza_size]]="XL",15,20))))</f>
        <v>6</v>
      </c>
      <c r="N45608" s="7">
        <f>Table1[[#This Row],[total_price]]-Table1[[#This Row],[Budget]]</f>
        <v>4.5</v>
      </c>
      <c r="O45608" t="s">
        <v>227</v>
      </c>
    </row>
    <row r="45609" spans="1:15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 s="7">
        <v>12.5</v>
      </c>
      <c r="H45609" s="7">
        <v>12.5</v>
      </c>
      <c r="I45609" t="s">
        <v>13</v>
      </c>
      <c r="J45609" t="s">
        <v>34</v>
      </c>
      <c r="K45609" t="s">
        <v>54</v>
      </c>
      <c r="L45609" t="s">
        <v>55</v>
      </c>
      <c r="M45609" s="7">
        <f>IF(Table1[[#This Row],[pizza_size]]="S",6,IF(Table1[[#This Row],[pizza_size]]="M",9,IF(Table1[[#This Row],[pizza_size]]="L",12,IF(Table1[[#This Row],[pizza_size]]="XL",15,20))))</f>
        <v>6</v>
      </c>
      <c r="N45609" s="7">
        <f>Table1[[#This Row],[total_price]]-Table1[[#This Row],[Budget]]</f>
        <v>6.5</v>
      </c>
      <c r="O45609" t="s">
        <v>227</v>
      </c>
    </row>
    <row r="45610" spans="1:15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 s="7">
        <v>12.25</v>
      </c>
      <c r="H45610" s="7">
        <v>12.25</v>
      </c>
      <c r="I45610" t="s">
        <v>13</v>
      </c>
      <c r="J45610" t="s">
        <v>34</v>
      </c>
      <c r="K45610" t="s">
        <v>68</v>
      </c>
      <c r="L45610" t="s">
        <v>69</v>
      </c>
      <c r="M45610" s="7">
        <f>IF(Table1[[#This Row],[pizza_size]]="S",6,IF(Table1[[#This Row],[pizza_size]]="M",9,IF(Table1[[#This Row],[pizza_size]]="L",12,IF(Table1[[#This Row],[pizza_size]]="XL",15,20))))</f>
        <v>6</v>
      </c>
      <c r="N45610" s="7">
        <f>Table1[[#This Row],[total_price]]-Table1[[#This Row],[Budget]]</f>
        <v>6.25</v>
      </c>
      <c r="O45610" t="s">
        <v>227</v>
      </c>
    </row>
    <row r="45611" spans="1:15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 s="7">
        <v>25.5</v>
      </c>
      <c r="H45611" s="7">
        <v>25.5</v>
      </c>
      <c r="I45611" t="s">
        <v>98</v>
      </c>
      <c r="J45611" t="s">
        <v>14</v>
      </c>
      <c r="K45611" t="s">
        <v>99</v>
      </c>
      <c r="L45611" t="s">
        <v>100</v>
      </c>
      <c r="M45611" s="7">
        <f>IF(Table1[[#This Row],[pizza_size]]="S",6,IF(Table1[[#This Row],[pizza_size]]="M",9,IF(Table1[[#This Row],[pizza_size]]="L",12,IF(Table1[[#This Row],[pizza_size]]="XL",15,20))))</f>
        <v>15</v>
      </c>
      <c r="N45611" s="7">
        <f>Table1[[#This Row],[total_price]]-Table1[[#This Row],[Budget]]</f>
        <v>10.5</v>
      </c>
      <c r="O45611" t="s">
        <v>228</v>
      </c>
    </row>
    <row r="45612" spans="1:15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 s="7">
        <v>12.25</v>
      </c>
      <c r="H45612" s="7">
        <v>12.25</v>
      </c>
      <c r="I45612" t="s">
        <v>13</v>
      </c>
      <c r="J45612" t="s">
        <v>34</v>
      </c>
      <c r="K45612" t="s">
        <v>68</v>
      </c>
      <c r="L45612" t="s">
        <v>69</v>
      </c>
      <c r="M45612" s="7">
        <f>IF(Table1[[#This Row],[pizza_size]]="S",6,IF(Table1[[#This Row],[pizza_size]]="M",9,IF(Table1[[#This Row],[pizza_size]]="L",12,IF(Table1[[#This Row],[pizza_size]]="XL",15,20))))</f>
        <v>6</v>
      </c>
      <c r="N45612" s="7">
        <f>Table1[[#This Row],[total_price]]-Table1[[#This Row],[Budget]]</f>
        <v>6.25</v>
      </c>
      <c r="O45612" t="s">
        <v>227</v>
      </c>
    </row>
    <row r="45613" spans="1:15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 s="7">
        <v>16.75</v>
      </c>
      <c r="H45613" s="7">
        <v>16.75</v>
      </c>
      <c r="I45613" t="s">
        <v>30</v>
      </c>
      <c r="J45613" t="s">
        <v>23</v>
      </c>
      <c r="K45613" t="s">
        <v>57</v>
      </c>
      <c r="L45613" t="s">
        <v>58</v>
      </c>
      <c r="M45613" s="7">
        <f>IF(Table1[[#This Row],[pizza_size]]="S",6,IF(Table1[[#This Row],[pizza_size]]="M",9,IF(Table1[[#This Row],[pizza_size]]="L",12,IF(Table1[[#This Row],[pizza_size]]="XL",15,20))))</f>
        <v>9</v>
      </c>
      <c r="N45613" s="7">
        <f>Table1[[#This Row],[total_price]]-Table1[[#This Row],[Budget]]</f>
        <v>7.75</v>
      </c>
      <c r="O45613" t="s">
        <v>228</v>
      </c>
    </row>
    <row r="45614" spans="1:15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 s="7">
        <v>20.25</v>
      </c>
      <c r="H45614" s="7">
        <v>20.25</v>
      </c>
      <c r="I45614" t="s">
        <v>18</v>
      </c>
      <c r="J45614" t="s">
        <v>19</v>
      </c>
      <c r="K45614" t="s">
        <v>51</v>
      </c>
      <c r="L45614" t="s">
        <v>52</v>
      </c>
      <c r="M45614" s="7">
        <f>IF(Table1[[#This Row],[pizza_size]]="S",6,IF(Table1[[#This Row],[pizza_size]]="M",9,IF(Table1[[#This Row],[pizza_size]]="L",12,IF(Table1[[#This Row],[pizza_size]]="XL",15,20))))</f>
        <v>12</v>
      </c>
      <c r="N45614" s="7">
        <f>Table1[[#This Row],[total_price]]-Table1[[#This Row],[Budget]]</f>
        <v>8.25</v>
      </c>
      <c r="O45614" t="s">
        <v>228</v>
      </c>
    </row>
    <row r="45615" spans="1:15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 s="7">
        <v>12</v>
      </c>
      <c r="H45615" s="7">
        <v>12</v>
      </c>
      <c r="I45615" t="s">
        <v>13</v>
      </c>
      <c r="J45615" t="s">
        <v>14</v>
      </c>
      <c r="K45615" t="s">
        <v>87</v>
      </c>
      <c r="L45615" t="s">
        <v>88</v>
      </c>
      <c r="M45615" s="7">
        <f>IF(Table1[[#This Row],[pizza_size]]="S",6,IF(Table1[[#This Row],[pizza_size]]="M",9,IF(Table1[[#This Row],[pizza_size]]="L",12,IF(Table1[[#This Row],[pizza_size]]="XL",15,20))))</f>
        <v>6</v>
      </c>
      <c r="N45615" s="7">
        <f>Table1[[#This Row],[total_price]]-Table1[[#This Row],[Budget]]</f>
        <v>6</v>
      </c>
      <c r="O45615" t="s">
        <v>228</v>
      </c>
    </row>
    <row r="45616" spans="1:15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 s="7">
        <v>12.5</v>
      </c>
      <c r="H45616" s="7">
        <v>12.5</v>
      </c>
      <c r="I45616" t="s">
        <v>30</v>
      </c>
      <c r="J45616" t="s">
        <v>14</v>
      </c>
      <c r="K45616" t="s">
        <v>41</v>
      </c>
      <c r="L45616" t="s">
        <v>42</v>
      </c>
      <c r="M45616" s="7">
        <f>IF(Table1[[#This Row],[pizza_size]]="S",6,IF(Table1[[#This Row],[pizza_size]]="M",9,IF(Table1[[#This Row],[pizza_size]]="L",12,IF(Table1[[#This Row],[pizza_size]]="XL",15,20))))</f>
        <v>9</v>
      </c>
      <c r="N45616" s="7">
        <f>Table1[[#This Row],[total_price]]-Table1[[#This Row],[Budget]]</f>
        <v>3.5</v>
      </c>
      <c r="O45616" t="s">
        <v>227</v>
      </c>
    </row>
    <row r="45617" spans="1:15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 s="7">
        <v>20.5</v>
      </c>
      <c r="H45617" s="7">
        <v>20.5</v>
      </c>
      <c r="I45617" t="s">
        <v>18</v>
      </c>
      <c r="J45617" t="s">
        <v>14</v>
      </c>
      <c r="K45617" t="s">
        <v>31</v>
      </c>
      <c r="L45617" t="s">
        <v>32</v>
      </c>
      <c r="M45617" s="7">
        <f>IF(Table1[[#This Row],[pizza_size]]="S",6,IF(Table1[[#This Row],[pizza_size]]="M",9,IF(Table1[[#This Row],[pizza_size]]="L",12,IF(Table1[[#This Row],[pizza_size]]="XL",15,20))))</f>
        <v>12</v>
      </c>
      <c r="N45617" s="7">
        <f>Table1[[#This Row],[total_price]]-Table1[[#This Row],[Budget]]</f>
        <v>8.5</v>
      </c>
      <c r="O45617" t="s">
        <v>227</v>
      </c>
    </row>
    <row r="45618" spans="1:15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 s="7">
        <v>16.5</v>
      </c>
      <c r="H45618" s="7">
        <v>16.5</v>
      </c>
      <c r="I45618" t="s">
        <v>18</v>
      </c>
      <c r="J45618" t="s">
        <v>14</v>
      </c>
      <c r="K45618" t="s">
        <v>44</v>
      </c>
      <c r="L45618" t="s">
        <v>45</v>
      </c>
      <c r="M45618" s="7">
        <f>IF(Table1[[#This Row],[pizza_size]]="S",6,IF(Table1[[#This Row],[pizza_size]]="M",9,IF(Table1[[#This Row],[pizza_size]]="L",12,IF(Table1[[#This Row],[pizza_size]]="XL",15,20))))</f>
        <v>12</v>
      </c>
      <c r="N45618" s="7">
        <f>Table1[[#This Row],[total_price]]-Table1[[#This Row],[Budget]]</f>
        <v>4.5</v>
      </c>
      <c r="O45618" t="s">
        <v>228</v>
      </c>
    </row>
    <row r="45619" spans="1:15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 s="7">
        <v>16</v>
      </c>
      <c r="H45619" s="7">
        <v>16</v>
      </c>
      <c r="I45619" t="s">
        <v>30</v>
      </c>
      <c r="J45619" t="s">
        <v>14</v>
      </c>
      <c r="K45619" t="s">
        <v>87</v>
      </c>
      <c r="L45619" t="s">
        <v>88</v>
      </c>
      <c r="M45619" s="7">
        <f>IF(Table1[[#This Row],[pizza_size]]="S",6,IF(Table1[[#This Row],[pizza_size]]="M",9,IF(Table1[[#This Row],[pizza_size]]="L",12,IF(Table1[[#This Row],[pizza_size]]="XL",15,20))))</f>
        <v>9</v>
      </c>
      <c r="N45619" s="7">
        <f>Table1[[#This Row],[total_price]]-Table1[[#This Row],[Budget]]</f>
        <v>7</v>
      </c>
      <c r="O45619" t="s">
        <v>227</v>
      </c>
    </row>
    <row r="45620" spans="1:15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 s="7">
        <v>20.75</v>
      </c>
      <c r="H45620" s="7">
        <v>20.75</v>
      </c>
      <c r="I45620" t="s">
        <v>18</v>
      </c>
      <c r="J45620" t="s">
        <v>34</v>
      </c>
      <c r="K45620" t="s">
        <v>75</v>
      </c>
      <c r="L45620" t="s">
        <v>76</v>
      </c>
      <c r="M45620" s="7">
        <f>IF(Table1[[#This Row],[pizza_size]]="S",6,IF(Table1[[#This Row],[pizza_size]]="M",9,IF(Table1[[#This Row],[pizza_size]]="L",12,IF(Table1[[#This Row],[pizza_size]]="XL",15,20))))</f>
        <v>12</v>
      </c>
      <c r="N45620" s="7">
        <f>Table1[[#This Row],[total_price]]-Table1[[#This Row],[Budget]]</f>
        <v>8.75</v>
      </c>
      <c r="O45620" t="s">
        <v>227</v>
      </c>
    </row>
    <row r="45621" spans="1:15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 s="7">
        <v>20.25</v>
      </c>
      <c r="H45621" s="7">
        <v>20.25</v>
      </c>
      <c r="I45621" t="s">
        <v>18</v>
      </c>
      <c r="J45621" t="s">
        <v>34</v>
      </c>
      <c r="K45621" t="s">
        <v>68</v>
      </c>
      <c r="L45621" t="s">
        <v>69</v>
      </c>
      <c r="M45621" s="7">
        <f>IF(Table1[[#This Row],[pizza_size]]="S",6,IF(Table1[[#This Row],[pizza_size]]="M",9,IF(Table1[[#This Row],[pizza_size]]="L",12,IF(Table1[[#This Row],[pizza_size]]="XL",15,20))))</f>
        <v>12</v>
      </c>
      <c r="N45621" s="7">
        <f>Table1[[#This Row],[total_price]]-Table1[[#This Row],[Budget]]</f>
        <v>8.25</v>
      </c>
      <c r="O45621" t="s">
        <v>227</v>
      </c>
    </row>
    <row r="45622" spans="1:15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 s="7">
        <v>20.75</v>
      </c>
      <c r="H45622" s="7">
        <v>20.75</v>
      </c>
      <c r="I45622" t="s">
        <v>18</v>
      </c>
      <c r="J45622" t="s">
        <v>34</v>
      </c>
      <c r="K45622" t="s">
        <v>35</v>
      </c>
      <c r="L45622" t="s">
        <v>36</v>
      </c>
      <c r="M45622" s="7">
        <f>IF(Table1[[#This Row],[pizza_size]]="S",6,IF(Table1[[#This Row],[pizza_size]]="M",9,IF(Table1[[#This Row],[pizza_size]]="L",12,IF(Table1[[#This Row],[pizza_size]]="XL",15,20))))</f>
        <v>12</v>
      </c>
      <c r="N45622" s="7">
        <f>Table1[[#This Row],[total_price]]-Table1[[#This Row],[Budget]]</f>
        <v>8.75</v>
      </c>
      <c r="O45622" t="s">
        <v>228</v>
      </c>
    </row>
    <row r="45623" spans="1:15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 s="7">
        <v>16.5</v>
      </c>
      <c r="H45623" s="7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s="7">
        <f>IF(Table1[[#This Row],[pizza_size]]="S",6,IF(Table1[[#This Row],[pizza_size]]="M",9,IF(Table1[[#This Row],[pizza_size]]="L",12,IF(Table1[[#This Row],[pizza_size]]="XL",15,20))))</f>
        <v>9</v>
      </c>
      <c r="N45623" s="7">
        <f>Table1[[#This Row],[total_price]]-Table1[[#This Row],[Budget]]</f>
        <v>7.5</v>
      </c>
      <c r="O45623" t="s">
        <v>227</v>
      </c>
    </row>
    <row r="45624" spans="1:15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 s="7">
        <v>20.75</v>
      </c>
      <c r="H45624" s="7">
        <v>20.75</v>
      </c>
      <c r="I45624" t="s">
        <v>18</v>
      </c>
      <c r="J45624" t="s">
        <v>23</v>
      </c>
      <c r="K45624" t="s">
        <v>24</v>
      </c>
      <c r="L45624" t="s">
        <v>25</v>
      </c>
      <c r="M45624" s="7">
        <f>IF(Table1[[#This Row],[pizza_size]]="S",6,IF(Table1[[#This Row],[pizza_size]]="M",9,IF(Table1[[#This Row],[pizza_size]]="L",12,IF(Table1[[#This Row],[pizza_size]]="XL",15,20))))</f>
        <v>12</v>
      </c>
      <c r="N45624" s="7">
        <f>Table1[[#This Row],[total_price]]-Table1[[#This Row],[Budget]]</f>
        <v>8.75</v>
      </c>
      <c r="O45624" t="s">
        <v>228</v>
      </c>
    </row>
    <row r="45625" spans="1:15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 s="7">
        <v>16.5</v>
      </c>
      <c r="H45625" s="7">
        <v>16.5</v>
      </c>
      <c r="I45625" t="s">
        <v>30</v>
      </c>
      <c r="J45625" t="s">
        <v>34</v>
      </c>
      <c r="K45625" t="s">
        <v>54</v>
      </c>
      <c r="L45625" t="s">
        <v>55</v>
      </c>
      <c r="M45625" s="7">
        <f>IF(Table1[[#This Row],[pizza_size]]="S",6,IF(Table1[[#This Row],[pizza_size]]="M",9,IF(Table1[[#This Row],[pizza_size]]="L",12,IF(Table1[[#This Row],[pizza_size]]="XL",15,20))))</f>
        <v>9</v>
      </c>
      <c r="N45625" s="7">
        <f>Table1[[#This Row],[total_price]]-Table1[[#This Row],[Budget]]</f>
        <v>7.5</v>
      </c>
      <c r="O45625" t="s">
        <v>228</v>
      </c>
    </row>
    <row r="45626" spans="1:15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 s="7">
        <v>20.75</v>
      </c>
      <c r="H45626" s="7">
        <v>20.75</v>
      </c>
      <c r="I45626" t="s">
        <v>18</v>
      </c>
      <c r="J45626" t="s">
        <v>23</v>
      </c>
      <c r="K45626" t="s">
        <v>24</v>
      </c>
      <c r="L45626" t="s">
        <v>25</v>
      </c>
      <c r="M45626" s="7">
        <f>IF(Table1[[#This Row],[pizza_size]]="S",6,IF(Table1[[#This Row],[pizza_size]]="M",9,IF(Table1[[#This Row],[pizza_size]]="L",12,IF(Table1[[#This Row],[pizza_size]]="XL",15,20))))</f>
        <v>12</v>
      </c>
      <c r="N45626" s="7">
        <f>Table1[[#This Row],[total_price]]-Table1[[#This Row],[Budget]]</f>
        <v>8.75</v>
      </c>
      <c r="O45626" t="s">
        <v>228</v>
      </c>
    </row>
    <row r="45627" spans="1:15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 s="7">
        <v>16.25</v>
      </c>
      <c r="H45627" s="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s="7">
        <f>IF(Table1[[#This Row],[pizza_size]]="S",6,IF(Table1[[#This Row],[pizza_size]]="M",9,IF(Table1[[#This Row],[pizza_size]]="L",12,IF(Table1[[#This Row],[pizza_size]]="XL",15,20))))</f>
        <v>9</v>
      </c>
      <c r="N45627" s="7">
        <f>Table1[[#This Row],[total_price]]-Table1[[#This Row],[Budget]]</f>
        <v>7.25</v>
      </c>
      <c r="O45627" t="s">
        <v>227</v>
      </c>
    </row>
    <row r="45628" spans="1:15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 s="7">
        <v>16</v>
      </c>
      <c r="H45628" s="7">
        <v>16</v>
      </c>
      <c r="I45628" t="s">
        <v>30</v>
      </c>
      <c r="J45628" t="s">
        <v>14</v>
      </c>
      <c r="K45628" t="s">
        <v>31</v>
      </c>
      <c r="L45628" t="s">
        <v>32</v>
      </c>
      <c r="M45628" s="7">
        <f>IF(Table1[[#This Row],[pizza_size]]="S",6,IF(Table1[[#This Row],[pizza_size]]="M",9,IF(Table1[[#This Row],[pizza_size]]="L",12,IF(Table1[[#This Row],[pizza_size]]="XL",15,20))))</f>
        <v>9</v>
      </c>
      <c r="N45628" s="7">
        <f>Table1[[#This Row],[total_price]]-Table1[[#This Row],[Budget]]</f>
        <v>7</v>
      </c>
      <c r="O45628" t="s">
        <v>227</v>
      </c>
    </row>
    <row r="45629" spans="1:15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 s="7">
        <v>20.75</v>
      </c>
      <c r="H45629" s="7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s="7">
        <f>IF(Table1[[#This Row],[pizza_size]]="S",6,IF(Table1[[#This Row],[pizza_size]]="M",9,IF(Table1[[#This Row],[pizza_size]]="L",12,IF(Table1[[#This Row],[pizza_size]]="XL",15,20))))</f>
        <v>12</v>
      </c>
      <c r="N45629" s="7">
        <f>Table1[[#This Row],[total_price]]-Table1[[#This Row],[Budget]]</f>
        <v>8.75</v>
      </c>
      <c r="O45629" t="s">
        <v>228</v>
      </c>
    </row>
    <row r="45630" spans="1:15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 s="7">
        <v>12.75</v>
      </c>
      <c r="H45630" s="7">
        <v>12.75</v>
      </c>
      <c r="I45630" t="s">
        <v>13</v>
      </c>
      <c r="J45630" t="s">
        <v>23</v>
      </c>
      <c r="K45630" t="s">
        <v>57</v>
      </c>
      <c r="L45630" t="s">
        <v>58</v>
      </c>
      <c r="M45630" s="7">
        <f>IF(Table1[[#This Row],[pizza_size]]="S",6,IF(Table1[[#This Row],[pizza_size]]="M",9,IF(Table1[[#This Row],[pizza_size]]="L",12,IF(Table1[[#This Row],[pizza_size]]="XL",15,20))))</f>
        <v>6</v>
      </c>
      <c r="N45630" s="7">
        <f>Table1[[#This Row],[total_price]]-Table1[[#This Row],[Budget]]</f>
        <v>6.75</v>
      </c>
      <c r="O45630" t="s">
        <v>227</v>
      </c>
    </row>
    <row r="45631" spans="1:15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 s="7">
        <v>12</v>
      </c>
      <c r="H45631" s="7">
        <v>12</v>
      </c>
      <c r="I45631" t="s">
        <v>13</v>
      </c>
      <c r="J45631" t="s">
        <v>14</v>
      </c>
      <c r="K45631" t="s">
        <v>31</v>
      </c>
      <c r="L45631" t="s">
        <v>32</v>
      </c>
      <c r="M45631" s="7">
        <f>IF(Table1[[#This Row],[pizza_size]]="S",6,IF(Table1[[#This Row],[pizza_size]]="M",9,IF(Table1[[#This Row],[pizza_size]]="L",12,IF(Table1[[#This Row],[pizza_size]]="XL",15,20))))</f>
        <v>6</v>
      </c>
      <c r="N45631" s="7">
        <f>Table1[[#This Row],[total_price]]-Table1[[#This Row],[Budget]]</f>
        <v>6</v>
      </c>
      <c r="O45631" t="s">
        <v>227</v>
      </c>
    </row>
    <row r="45632" spans="1:15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 s="7">
        <v>12.75</v>
      </c>
      <c r="H45632" s="7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s="7">
        <f>IF(Table1[[#This Row],[pizza_size]]="S",6,IF(Table1[[#This Row],[pizza_size]]="M",9,IF(Table1[[#This Row],[pizza_size]]="L",12,IF(Table1[[#This Row],[pizza_size]]="XL",15,20))))</f>
        <v>6</v>
      </c>
      <c r="N45632" s="7">
        <f>Table1[[#This Row],[total_price]]-Table1[[#This Row],[Budget]]</f>
        <v>6.75</v>
      </c>
      <c r="O45632" t="s">
        <v>227</v>
      </c>
    </row>
    <row r="45633" spans="1:15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 s="7">
        <v>12.5</v>
      </c>
      <c r="H45633" s="7">
        <v>25</v>
      </c>
      <c r="I45633" t="s">
        <v>30</v>
      </c>
      <c r="J45633" t="s">
        <v>14</v>
      </c>
      <c r="K45633" t="s">
        <v>41</v>
      </c>
      <c r="L45633" t="s">
        <v>42</v>
      </c>
      <c r="M45633" s="7">
        <f>IF(Table1[[#This Row],[pizza_size]]="S",6,IF(Table1[[#This Row],[pizza_size]]="M",9,IF(Table1[[#This Row],[pizza_size]]="L",12,IF(Table1[[#This Row],[pizza_size]]="XL",15,20))))</f>
        <v>9</v>
      </c>
      <c r="N45633" s="7">
        <f>Table1[[#This Row],[total_price]]-Table1[[#This Row],[Budget]]</f>
        <v>16</v>
      </c>
      <c r="O45633" t="s">
        <v>228</v>
      </c>
    </row>
    <row r="45634" spans="1:15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 s="7">
        <v>20.25</v>
      </c>
      <c r="H45634" s="7">
        <v>20.25</v>
      </c>
      <c r="I45634" t="s">
        <v>18</v>
      </c>
      <c r="J45634" t="s">
        <v>19</v>
      </c>
      <c r="K45634" t="s">
        <v>90</v>
      </c>
      <c r="L45634" t="s">
        <v>91</v>
      </c>
      <c r="M45634" s="7">
        <f>IF(Table1[[#This Row],[pizza_size]]="S",6,IF(Table1[[#This Row],[pizza_size]]="M",9,IF(Table1[[#This Row],[pizza_size]]="L",12,IF(Table1[[#This Row],[pizza_size]]="XL",15,20))))</f>
        <v>12</v>
      </c>
      <c r="N45634" s="7">
        <f>Table1[[#This Row],[total_price]]-Table1[[#This Row],[Budget]]</f>
        <v>8.25</v>
      </c>
      <c r="O45634" t="s">
        <v>227</v>
      </c>
    </row>
    <row r="45635" spans="1:15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 s="7">
        <v>16</v>
      </c>
      <c r="H45635" s="7">
        <v>16</v>
      </c>
      <c r="I45635" t="s">
        <v>30</v>
      </c>
      <c r="J45635" t="s">
        <v>14</v>
      </c>
      <c r="K45635" t="s">
        <v>31</v>
      </c>
      <c r="L45635" t="s">
        <v>32</v>
      </c>
      <c r="M45635" s="7">
        <f>IF(Table1[[#This Row],[pizza_size]]="S",6,IF(Table1[[#This Row],[pizza_size]]="M",9,IF(Table1[[#This Row],[pizza_size]]="L",12,IF(Table1[[#This Row],[pizza_size]]="XL",15,20))))</f>
        <v>9</v>
      </c>
      <c r="N45635" s="7">
        <f>Table1[[#This Row],[total_price]]-Table1[[#This Row],[Budget]]</f>
        <v>7</v>
      </c>
      <c r="O45635" t="s">
        <v>228</v>
      </c>
    </row>
    <row r="45636" spans="1:15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 s="7">
        <v>13.25</v>
      </c>
      <c r="H45636" s="7">
        <v>13.25</v>
      </c>
      <c r="I45636" t="s">
        <v>30</v>
      </c>
      <c r="J45636" t="s">
        <v>14</v>
      </c>
      <c r="K45636" t="s">
        <v>44</v>
      </c>
      <c r="L45636" t="s">
        <v>45</v>
      </c>
      <c r="M45636" s="7">
        <f>IF(Table1[[#This Row],[pizza_size]]="S",6,IF(Table1[[#This Row],[pizza_size]]="M",9,IF(Table1[[#This Row],[pizza_size]]="L",12,IF(Table1[[#This Row],[pizza_size]]="XL",15,20))))</f>
        <v>9</v>
      </c>
      <c r="N45636" s="7">
        <f>Table1[[#This Row],[total_price]]-Table1[[#This Row],[Budget]]</f>
        <v>4.25</v>
      </c>
      <c r="O45636" t="s">
        <v>228</v>
      </c>
    </row>
    <row r="45637" spans="1:15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 s="7">
        <v>20.75</v>
      </c>
      <c r="H45637" s="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s="7">
        <f>IF(Table1[[#This Row],[pizza_size]]="S",6,IF(Table1[[#This Row],[pizza_size]]="M",9,IF(Table1[[#This Row],[pizza_size]]="L",12,IF(Table1[[#This Row],[pizza_size]]="XL",15,20))))</f>
        <v>12</v>
      </c>
      <c r="N45637" s="7">
        <f>Table1[[#This Row],[total_price]]-Table1[[#This Row],[Budget]]</f>
        <v>8.75</v>
      </c>
      <c r="O45637" t="s">
        <v>228</v>
      </c>
    </row>
    <row r="45638" spans="1:15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 s="7">
        <v>16</v>
      </c>
      <c r="H45638" s="7">
        <v>16</v>
      </c>
      <c r="I45638" t="s">
        <v>30</v>
      </c>
      <c r="J45638" t="s">
        <v>14</v>
      </c>
      <c r="K45638" t="s">
        <v>31</v>
      </c>
      <c r="L45638" t="s">
        <v>32</v>
      </c>
      <c r="M45638" s="7">
        <f>IF(Table1[[#This Row],[pizza_size]]="S",6,IF(Table1[[#This Row],[pizza_size]]="M",9,IF(Table1[[#This Row],[pizza_size]]="L",12,IF(Table1[[#This Row],[pizza_size]]="XL",15,20))))</f>
        <v>9</v>
      </c>
      <c r="N45638" s="7">
        <f>Table1[[#This Row],[total_price]]-Table1[[#This Row],[Budget]]</f>
        <v>7</v>
      </c>
      <c r="O45638" t="s">
        <v>227</v>
      </c>
    </row>
    <row r="45639" spans="1:15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 s="7">
        <v>12.5</v>
      </c>
      <c r="H45639" s="7">
        <v>12.5</v>
      </c>
      <c r="I45639" t="s">
        <v>30</v>
      </c>
      <c r="J45639" t="s">
        <v>14</v>
      </c>
      <c r="K45639" t="s">
        <v>41</v>
      </c>
      <c r="L45639" t="s">
        <v>42</v>
      </c>
      <c r="M45639" s="7">
        <f>IF(Table1[[#This Row],[pizza_size]]="S",6,IF(Table1[[#This Row],[pizza_size]]="M",9,IF(Table1[[#This Row],[pizza_size]]="L",12,IF(Table1[[#This Row],[pizza_size]]="XL",15,20))))</f>
        <v>9</v>
      </c>
      <c r="N45639" s="7">
        <f>Table1[[#This Row],[total_price]]-Table1[[#This Row],[Budget]]</f>
        <v>3.5</v>
      </c>
      <c r="O45639" t="s">
        <v>227</v>
      </c>
    </row>
    <row r="45640" spans="1:15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 s="7">
        <v>12.25</v>
      </c>
      <c r="H45640" s="7">
        <v>12.25</v>
      </c>
      <c r="I45640" t="s">
        <v>13</v>
      </c>
      <c r="J45640" t="s">
        <v>34</v>
      </c>
      <c r="K45640" t="s">
        <v>68</v>
      </c>
      <c r="L45640" t="s">
        <v>69</v>
      </c>
      <c r="M45640" s="7">
        <f>IF(Table1[[#This Row],[pizza_size]]="S",6,IF(Table1[[#This Row],[pizza_size]]="M",9,IF(Table1[[#This Row],[pizza_size]]="L",12,IF(Table1[[#This Row],[pizza_size]]="XL",15,20))))</f>
        <v>6</v>
      </c>
      <c r="N45640" s="7">
        <f>Table1[[#This Row],[total_price]]-Table1[[#This Row],[Budget]]</f>
        <v>6.25</v>
      </c>
      <c r="O45640" t="s">
        <v>228</v>
      </c>
    </row>
    <row r="45641" spans="1:15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 s="7">
        <v>16.5</v>
      </c>
      <c r="H45641" s="7">
        <v>16.5</v>
      </c>
      <c r="I45641" t="s">
        <v>30</v>
      </c>
      <c r="J45641" t="s">
        <v>34</v>
      </c>
      <c r="K45641" t="s">
        <v>35</v>
      </c>
      <c r="L45641" t="s">
        <v>36</v>
      </c>
      <c r="M45641" s="7">
        <f>IF(Table1[[#This Row],[pizza_size]]="S",6,IF(Table1[[#This Row],[pizza_size]]="M",9,IF(Table1[[#This Row],[pizza_size]]="L",12,IF(Table1[[#This Row],[pizza_size]]="XL",15,20))))</f>
        <v>9</v>
      </c>
      <c r="N45641" s="7">
        <f>Table1[[#This Row],[total_price]]-Table1[[#This Row],[Budget]]</f>
        <v>7.5</v>
      </c>
      <c r="O45641" t="s">
        <v>227</v>
      </c>
    </row>
    <row r="45642" spans="1:15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 s="7">
        <v>20.5</v>
      </c>
      <c r="H45642" s="7">
        <v>20.5</v>
      </c>
      <c r="I45642" t="s">
        <v>18</v>
      </c>
      <c r="J45642" t="s">
        <v>14</v>
      </c>
      <c r="K45642" t="s">
        <v>99</v>
      </c>
      <c r="L45642" t="s">
        <v>100</v>
      </c>
      <c r="M45642" s="7">
        <f>IF(Table1[[#This Row],[pizza_size]]="S",6,IF(Table1[[#This Row],[pizza_size]]="M",9,IF(Table1[[#This Row],[pizza_size]]="L",12,IF(Table1[[#This Row],[pizza_size]]="XL",15,20))))</f>
        <v>12</v>
      </c>
      <c r="N45642" s="7">
        <f>Table1[[#This Row],[total_price]]-Table1[[#This Row],[Budget]]</f>
        <v>8.5</v>
      </c>
      <c r="O45642" t="s">
        <v>227</v>
      </c>
    </row>
    <row r="45643" spans="1:15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 s="7">
        <v>12.75</v>
      </c>
      <c r="H45643" s="7">
        <v>12.75</v>
      </c>
      <c r="I45643" t="s">
        <v>13</v>
      </c>
      <c r="J45643" t="s">
        <v>23</v>
      </c>
      <c r="K45643" t="s">
        <v>38</v>
      </c>
      <c r="L45643" t="s">
        <v>39</v>
      </c>
      <c r="M45643" s="7">
        <f>IF(Table1[[#This Row],[pizza_size]]="S",6,IF(Table1[[#This Row],[pizza_size]]="M",9,IF(Table1[[#This Row],[pizza_size]]="L",12,IF(Table1[[#This Row],[pizza_size]]="XL",15,20))))</f>
        <v>6</v>
      </c>
      <c r="N45643" s="7">
        <f>Table1[[#This Row],[total_price]]-Table1[[#This Row],[Budget]]</f>
        <v>6.75</v>
      </c>
      <c r="O45643" t="s">
        <v>227</v>
      </c>
    </row>
    <row r="45644" spans="1:15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 s="7">
        <v>12.5</v>
      </c>
      <c r="H45644" s="7">
        <v>12.5</v>
      </c>
      <c r="I45644" t="s">
        <v>30</v>
      </c>
      <c r="J45644" t="s">
        <v>14</v>
      </c>
      <c r="K45644" t="s">
        <v>41</v>
      </c>
      <c r="L45644" t="s">
        <v>42</v>
      </c>
      <c r="M45644" s="7">
        <f>IF(Table1[[#This Row],[pizza_size]]="S",6,IF(Table1[[#This Row],[pizza_size]]="M",9,IF(Table1[[#This Row],[pizza_size]]="L",12,IF(Table1[[#This Row],[pizza_size]]="XL",15,20))))</f>
        <v>9</v>
      </c>
      <c r="N45644" s="7">
        <f>Table1[[#This Row],[total_price]]-Table1[[#This Row],[Budget]]</f>
        <v>3.5</v>
      </c>
      <c r="O45644" t="s">
        <v>228</v>
      </c>
    </row>
    <row r="45645" spans="1:15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 s="7">
        <v>12.5</v>
      </c>
      <c r="H45645" s="7">
        <v>12.5</v>
      </c>
      <c r="I45645" t="s">
        <v>13</v>
      </c>
      <c r="J45645" t="s">
        <v>34</v>
      </c>
      <c r="K45645" t="s">
        <v>35</v>
      </c>
      <c r="L45645" t="s">
        <v>36</v>
      </c>
      <c r="M45645" s="7">
        <f>IF(Table1[[#This Row],[pizza_size]]="S",6,IF(Table1[[#This Row],[pizza_size]]="M",9,IF(Table1[[#This Row],[pizza_size]]="L",12,IF(Table1[[#This Row],[pizza_size]]="XL",15,20))))</f>
        <v>6</v>
      </c>
      <c r="N45645" s="7">
        <f>Table1[[#This Row],[total_price]]-Table1[[#This Row],[Budget]]</f>
        <v>6.5</v>
      </c>
      <c r="O45645" t="s">
        <v>227</v>
      </c>
    </row>
    <row r="45646" spans="1:15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 s="7">
        <v>12</v>
      </c>
      <c r="H45646" s="7">
        <v>12</v>
      </c>
      <c r="I45646" t="s">
        <v>13</v>
      </c>
      <c r="J45646" t="s">
        <v>19</v>
      </c>
      <c r="K45646" t="s">
        <v>90</v>
      </c>
      <c r="L45646" t="s">
        <v>91</v>
      </c>
      <c r="M45646" s="7">
        <f>IF(Table1[[#This Row],[pizza_size]]="S",6,IF(Table1[[#This Row],[pizza_size]]="M",9,IF(Table1[[#This Row],[pizza_size]]="L",12,IF(Table1[[#This Row],[pizza_size]]="XL",15,20))))</f>
        <v>6</v>
      </c>
      <c r="N45646" s="7">
        <f>Table1[[#This Row],[total_price]]-Table1[[#This Row],[Budget]]</f>
        <v>6</v>
      </c>
      <c r="O45646" t="s">
        <v>228</v>
      </c>
    </row>
    <row r="45647" spans="1:15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 s="7">
        <v>14.75</v>
      </c>
      <c r="H45647" s="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s="7">
        <f>IF(Table1[[#This Row],[pizza_size]]="S",6,IF(Table1[[#This Row],[pizza_size]]="M",9,IF(Table1[[#This Row],[pizza_size]]="L",12,IF(Table1[[#This Row],[pizza_size]]="XL",15,20))))</f>
        <v>9</v>
      </c>
      <c r="N45647" s="7">
        <f>Table1[[#This Row],[total_price]]-Table1[[#This Row],[Budget]]</f>
        <v>5.75</v>
      </c>
      <c r="O45647" t="s">
        <v>228</v>
      </c>
    </row>
    <row r="45648" spans="1:15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 s="7">
        <v>16.75</v>
      </c>
      <c r="H45648" s="7">
        <v>16.75</v>
      </c>
      <c r="I45648" t="s">
        <v>30</v>
      </c>
      <c r="J45648" t="s">
        <v>23</v>
      </c>
      <c r="K45648" t="s">
        <v>57</v>
      </c>
      <c r="L45648" t="s">
        <v>58</v>
      </c>
      <c r="M45648" s="7">
        <f>IF(Table1[[#This Row],[pizza_size]]="S",6,IF(Table1[[#This Row],[pizza_size]]="M",9,IF(Table1[[#This Row],[pizza_size]]="L",12,IF(Table1[[#This Row],[pizza_size]]="XL",15,20))))</f>
        <v>9</v>
      </c>
      <c r="N45648" s="7">
        <f>Table1[[#This Row],[total_price]]-Table1[[#This Row],[Budget]]</f>
        <v>7.75</v>
      </c>
      <c r="O45648" t="s">
        <v>228</v>
      </c>
    </row>
    <row r="45649" spans="1:15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 s="7">
        <v>12.75</v>
      </c>
      <c r="H45649" s="7">
        <v>12.75</v>
      </c>
      <c r="I45649" t="s">
        <v>13</v>
      </c>
      <c r="J45649" t="s">
        <v>23</v>
      </c>
      <c r="K45649" t="s">
        <v>57</v>
      </c>
      <c r="L45649" t="s">
        <v>58</v>
      </c>
      <c r="M45649" s="7">
        <f>IF(Table1[[#This Row],[pizza_size]]="S",6,IF(Table1[[#This Row],[pizza_size]]="M",9,IF(Table1[[#This Row],[pizza_size]]="L",12,IF(Table1[[#This Row],[pizza_size]]="XL",15,20))))</f>
        <v>6</v>
      </c>
      <c r="N45649" s="7">
        <f>Table1[[#This Row],[total_price]]-Table1[[#This Row],[Budget]]</f>
        <v>6.75</v>
      </c>
      <c r="O45649" t="s">
        <v>227</v>
      </c>
    </row>
    <row r="45650" spans="1:15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 s="7">
        <v>16</v>
      </c>
      <c r="H45650" s="7">
        <v>16</v>
      </c>
      <c r="I45650" t="s">
        <v>30</v>
      </c>
      <c r="J45650" t="s">
        <v>14</v>
      </c>
      <c r="K45650" t="s">
        <v>31</v>
      </c>
      <c r="L45650" t="s">
        <v>32</v>
      </c>
      <c r="M45650" s="7">
        <f>IF(Table1[[#This Row],[pizza_size]]="S",6,IF(Table1[[#This Row],[pizza_size]]="M",9,IF(Table1[[#This Row],[pizza_size]]="L",12,IF(Table1[[#This Row],[pizza_size]]="XL",15,20))))</f>
        <v>9</v>
      </c>
      <c r="N45650" s="7">
        <f>Table1[[#This Row],[total_price]]-Table1[[#This Row],[Budget]]</f>
        <v>7</v>
      </c>
      <c r="O45650" t="s">
        <v>227</v>
      </c>
    </row>
    <row r="45651" spans="1:15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 s="7">
        <v>16</v>
      </c>
      <c r="H45651" s="7">
        <v>16</v>
      </c>
      <c r="I45651" t="s">
        <v>30</v>
      </c>
      <c r="J45651" t="s">
        <v>14</v>
      </c>
      <c r="K45651" t="s">
        <v>63</v>
      </c>
      <c r="L45651" t="s">
        <v>64</v>
      </c>
      <c r="M45651" s="7">
        <f>IF(Table1[[#This Row],[pizza_size]]="S",6,IF(Table1[[#This Row],[pizza_size]]="M",9,IF(Table1[[#This Row],[pizza_size]]="L",12,IF(Table1[[#This Row],[pizza_size]]="XL",15,20))))</f>
        <v>9</v>
      </c>
      <c r="N45651" s="7">
        <f>Table1[[#This Row],[total_price]]-Table1[[#This Row],[Budget]]</f>
        <v>7</v>
      </c>
      <c r="O45651" t="s">
        <v>228</v>
      </c>
    </row>
    <row r="45652" spans="1:15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 s="7">
        <v>16.5</v>
      </c>
      <c r="H45652" s="7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s="7">
        <f>IF(Table1[[#This Row],[pizza_size]]="S",6,IF(Table1[[#This Row],[pizza_size]]="M",9,IF(Table1[[#This Row],[pizza_size]]="L",12,IF(Table1[[#This Row],[pizza_size]]="XL",15,20))))</f>
        <v>9</v>
      </c>
      <c r="N45652" s="7">
        <f>Table1[[#This Row],[total_price]]-Table1[[#This Row],[Budget]]</f>
        <v>7.5</v>
      </c>
      <c r="O45652" t="s">
        <v>227</v>
      </c>
    </row>
    <row r="45653" spans="1:15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 s="7">
        <v>14.75</v>
      </c>
      <c r="H45653" s="7">
        <v>14.75</v>
      </c>
      <c r="I45653" t="s">
        <v>30</v>
      </c>
      <c r="J45653" t="s">
        <v>19</v>
      </c>
      <c r="K45653" t="s">
        <v>27</v>
      </c>
      <c r="L45653" t="s">
        <v>28</v>
      </c>
      <c r="M45653" s="7">
        <f>IF(Table1[[#This Row],[pizza_size]]="S",6,IF(Table1[[#This Row],[pizza_size]]="M",9,IF(Table1[[#This Row],[pizza_size]]="L",12,IF(Table1[[#This Row],[pizza_size]]="XL",15,20))))</f>
        <v>9</v>
      </c>
      <c r="N45653" s="7">
        <f>Table1[[#This Row],[total_price]]-Table1[[#This Row],[Budget]]</f>
        <v>5.75</v>
      </c>
      <c r="O45653" t="s">
        <v>227</v>
      </c>
    </row>
    <row r="45654" spans="1:15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 s="7">
        <v>20.25</v>
      </c>
      <c r="H45654" s="7">
        <v>20.25</v>
      </c>
      <c r="I45654" t="s">
        <v>18</v>
      </c>
      <c r="J45654" t="s">
        <v>19</v>
      </c>
      <c r="K45654" t="s">
        <v>51</v>
      </c>
      <c r="L45654" t="s">
        <v>52</v>
      </c>
      <c r="M45654" s="7">
        <f>IF(Table1[[#This Row],[pizza_size]]="S",6,IF(Table1[[#This Row],[pizza_size]]="M",9,IF(Table1[[#This Row],[pizza_size]]="L",12,IF(Table1[[#This Row],[pizza_size]]="XL",15,20))))</f>
        <v>12</v>
      </c>
      <c r="N45654" s="7">
        <f>Table1[[#This Row],[total_price]]-Table1[[#This Row],[Budget]]</f>
        <v>8.25</v>
      </c>
      <c r="O45654" t="s">
        <v>227</v>
      </c>
    </row>
    <row r="45655" spans="1:15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 s="7">
        <v>12.5</v>
      </c>
      <c r="H45655" s="7">
        <v>12.5</v>
      </c>
      <c r="I45655" t="s">
        <v>13</v>
      </c>
      <c r="J45655" t="s">
        <v>34</v>
      </c>
      <c r="K45655" t="s">
        <v>35</v>
      </c>
      <c r="L45655" t="s">
        <v>36</v>
      </c>
      <c r="M45655" s="7">
        <f>IF(Table1[[#This Row],[pizza_size]]="S",6,IF(Table1[[#This Row],[pizza_size]]="M",9,IF(Table1[[#This Row],[pizza_size]]="L",12,IF(Table1[[#This Row],[pizza_size]]="XL",15,20))))</f>
        <v>6</v>
      </c>
      <c r="N45655" s="7">
        <f>Table1[[#This Row],[total_price]]-Table1[[#This Row],[Budget]]</f>
        <v>6.5</v>
      </c>
      <c r="O45655" t="s">
        <v>228</v>
      </c>
    </row>
    <row r="45656" spans="1:15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 s="7">
        <v>23.65</v>
      </c>
      <c r="H45656" s="7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s="7">
        <f>IF(Table1[[#This Row],[pizza_size]]="S",6,IF(Table1[[#This Row],[pizza_size]]="M",9,IF(Table1[[#This Row],[pizza_size]]="L",12,IF(Table1[[#This Row],[pizza_size]]="XL",15,20))))</f>
        <v>6</v>
      </c>
      <c r="N45656" s="7">
        <f>Table1[[#This Row],[total_price]]-Table1[[#This Row],[Budget]]</f>
        <v>17.649999999999999</v>
      </c>
      <c r="O45656" t="s">
        <v>227</v>
      </c>
    </row>
    <row r="45657" spans="1:15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 s="7">
        <v>20.25</v>
      </c>
      <c r="H45657" s="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s="7">
        <f>IF(Table1[[#This Row],[pizza_size]]="S",6,IF(Table1[[#This Row],[pizza_size]]="M",9,IF(Table1[[#This Row],[pizza_size]]="L",12,IF(Table1[[#This Row],[pizza_size]]="XL",15,20))))</f>
        <v>12</v>
      </c>
      <c r="N45657" s="7">
        <f>Table1[[#This Row],[total_price]]-Table1[[#This Row],[Budget]]</f>
        <v>8.25</v>
      </c>
      <c r="O45657" t="s">
        <v>228</v>
      </c>
    </row>
    <row r="45658" spans="1:15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 s="7">
        <v>20.75</v>
      </c>
      <c r="H45658" s="7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s="7">
        <f>IF(Table1[[#This Row],[pizza_size]]="S",6,IF(Table1[[#This Row],[pizza_size]]="M",9,IF(Table1[[#This Row],[pizza_size]]="L",12,IF(Table1[[#This Row],[pizza_size]]="XL",15,20))))</f>
        <v>12</v>
      </c>
      <c r="N45658" s="7">
        <f>Table1[[#This Row],[total_price]]-Table1[[#This Row],[Budget]]</f>
        <v>8.75</v>
      </c>
      <c r="O45658" t="s">
        <v>228</v>
      </c>
    </row>
    <row r="45659" spans="1:15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 s="7">
        <v>17.95</v>
      </c>
      <c r="H45659" s="7">
        <v>17.95</v>
      </c>
      <c r="I45659" t="s">
        <v>18</v>
      </c>
      <c r="J45659" t="s">
        <v>19</v>
      </c>
      <c r="K45659" t="s">
        <v>27</v>
      </c>
      <c r="L45659" t="s">
        <v>28</v>
      </c>
      <c r="M45659" s="7">
        <f>IF(Table1[[#This Row],[pizza_size]]="S",6,IF(Table1[[#This Row],[pizza_size]]="M",9,IF(Table1[[#This Row],[pizza_size]]="L",12,IF(Table1[[#This Row],[pizza_size]]="XL",15,20))))</f>
        <v>12</v>
      </c>
      <c r="N45659" s="7">
        <f>Table1[[#This Row],[total_price]]-Table1[[#This Row],[Budget]]</f>
        <v>5.9499999999999993</v>
      </c>
      <c r="O45659" t="s">
        <v>228</v>
      </c>
    </row>
    <row r="45660" spans="1:15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 s="7">
        <v>20.75</v>
      </c>
      <c r="H45660" s="7">
        <v>20.75</v>
      </c>
      <c r="I45660" t="s">
        <v>18</v>
      </c>
      <c r="J45660" t="s">
        <v>34</v>
      </c>
      <c r="K45660" t="s">
        <v>54</v>
      </c>
      <c r="L45660" t="s">
        <v>55</v>
      </c>
      <c r="M45660" s="7">
        <f>IF(Table1[[#This Row],[pizza_size]]="S",6,IF(Table1[[#This Row],[pizza_size]]="M",9,IF(Table1[[#This Row],[pizza_size]]="L",12,IF(Table1[[#This Row],[pizza_size]]="XL",15,20))))</f>
        <v>12</v>
      </c>
      <c r="N45660" s="7">
        <f>Table1[[#This Row],[total_price]]-Table1[[#This Row],[Budget]]</f>
        <v>8.75</v>
      </c>
      <c r="O45660" t="s">
        <v>227</v>
      </c>
    </row>
    <row r="45661" spans="1:15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 s="7">
        <v>12</v>
      </c>
      <c r="H45661" s="7">
        <v>12</v>
      </c>
      <c r="I45661" t="s">
        <v>13</v>
      </c>
      <c r="J45661" t="s">
        <v>19</v>
      </c>
      <c r="K45661" t="s">
        <v>51</v>
      </c>
      <c r="L45661" t="s">
        <v>52</v>
      </c>
      <c r="M45661" s="7">
        <f>IF(Table1[[#This Row],[pizza_size]]="S",6,IF(Table1[[#This Row],[pizza_size]]="M",9,IF(Table1[[#This Row],[pizza_size]]="L",12,IF(Table1[[#This Row],[pizza_size]]="XL",15,20))))</f>
        <v>6</v>
      </c>
      <c r="N45661" s="7">
        <f>Table1[[#This Row],[total_price]]-Table1[[#This Row],[Budget]]</f>
        <v>6</v>
      </c>
      <c r="O45661" t="s">
        <v>227</v>
      </c>
    </row>
    <row r="45662" spans="1:15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 s="7">
        <v>16</v>
      </c>
      <c r="H45662" s="7">
        <v>16</v>
      </c>
      <c r="I45662" t="s">
        <v>30</v>
      </c>
      <c r="J45662" t="s">
        <v>14</v>
      </c>
      <c r="K45662" t="s">
        <v>87</v>
      </c>
      <c r="L45662" t="s">
        <v>88</v>
      </c>
      <c r="M45662" s="7">
        <f>IF(Table1[[#This Row],[pizza_size]]="S",6,IF(Table1[[#This Row],[pizza_size]]="M",9,IF(Table1[[#This Row],[pizza_size]]="L",12,IF(Table1[[#This Row],[pizza_size]]="XL",15,20))))</f>
        <v>9</v>
      </c>
      <c r="N45662" s="7">
        <f>Table1[[#This Row],[total_price]]-Table1[[#This Row],[Budget]]</f>
        <v>7</v>
      </c>
      <c r="O45662" t="s">
        <v>228</v>
      </c>
    </row>
    <row r="45663" spans="1:15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 s="7">
        <v>11</v>
      </c>
      <c r="H45663" s="7">
        <v>11</v>
      </c>
      <c r="I45663" t="s">
        <v>13</v>
      </c>
      <c r="J45663" t="s">
        <v>14</v>
      </c>
      <c r="K45663" t="s">
        <v>81</v>
      </c>
      <c r="L45663" t="s">
        <v>82</v>
      </c>
      <c r="M45663" s="7">
        <f>IF(Table1[[#This Row],[pizza_size]]="S",6,IF(Table1[[#This Row],[pizza_size]]="M",9,IF(Table1[[#This Row],[pizza_size]]="L",12,IF(Table1[[#This Row],[pizza_size]]="XL",15,20))))</f>
        <v>6</v>
      </c>
      <c r="N45663" s="7">
        <f>Table1[[#This Row],[total_price]]-Table1[[#This Row],[Budget]]</f>
        <v>5</v>
      </c>
      <c r="O45663" t="s">
        <v>227</v>
      </c>
    </row>
    <row r="45664" spans="1:15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 s="7">
        <v>20.25</v>
      </c>
      <c r="H45664" s="7">
        <v>20.25</v>
      </c>
      <c r="I45664" t="s">
        <v>18</v>
      </c>
      <c r="J45664" t="s">
        <v>34</v>
      </c>
      <c r="K45664" t="s">
        <v>68</v>
      </c>
      <c r="L45664" t="s">
        <v>69</v>
      </c>
      <c r="M45664" s="7">
        <f>IF(Table1[[#This Row],[pizza_size]]="S",6,IF(Table1[[#This Row],[pizza_size]]="M",9,IF(Table1[[#This Row],[pizza_size]]="L",12,IF(Table1[[#This Row],[pizza_size]]="XL",15,20))))</f>
        <v>12</v>
      </c>
      <c r="N45664" s="7">
        <f>Table1[[#This Row],[total_price]]-Table1[[#This Row],[Budget]]</f>
        <v>8.25</v>
      </c>
      <c r="O45664" t="s">
        <v>227</v>
      </c>
    </row>
    <row r="45665" spans="1:15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 s="7">
        <v>16.25</v>
      </c>
      <c r="H45665" s="7">
        <v>16.25</v>
      </c>
      <c r="I45665" t="s">
        <v>30</v>
      </c>
      <c r="J45665" t="s">
        <v>34</v>
      </c>
      <c r="K45665" t="s">
        <v>68</v>
      </c>
      <c r="L45665" t="s">
        <v>69</v>
      </c>
      <c r="M45665" s="7">
        <f>IF(Table1[[#This Row],[pizza_size]]="S",6,IF(Table1[[#This Row],[pizza_size]]="M",9,IF(Table1[[#This Row],[pizza_size]]="L",12,IF(Table1[[#This Row],[pizza_size]]="XL",15,20))))</f>
        <v>9</v>
      </c>
      <c r="N45665" s="7">
        <f>Table1[[#This Row],[total_price]]-Table1[[#This Row],[Budget]]</f>
        <v>7.25</v>
      </c>
      <c r="O45665" t="s">
        <v>227</v>
      </c>
    </row>
    <row r="45666" spans="1:15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 s="7">
        <v>16</v>
      </c>
      <c r="H45666" s="7">
        <v>32</v>
      </c>
      <c r="I45666" t="s">
        <v>30</v>
      </c>
      <c r="J45666" t="s">
        <v>14</v>
      </c>
      <c r="K45666" t="s">
        <v>99</v>
      </c>
      <c r="L45666" t="s">
        <v>100</v>
      </c>
      <c r="M45666" s="7">
        <f>IF(Table1[[#This Row],[pizza_size]]="S",6,IF(Table1[[#This Row],[pizza_size]]="M",9,IF(Table1[[#This Row],[pizza_size]]="L",12,IF(Table1[[#This Row],[pizza_size]]="XL",15,20))))</f>
        <v>9</v>
      </c>
      <c r="N45666" s="7">
        <f>Table1[[#This Row],[total_price]]-Table1[[#This Row],[Budget]]</f>
        <v>23</v>
      </c>
      <c r="O45666" t="s">
        <v>228</v>
      </c>
    </row>
    <row r="45667" spans="1:15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 s="7">
        <v>20.25</v>
      </c>
      <c r="H45667" s="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s="7">
        <f>IF(Table1[[#This Row],[pizza_size]]="S",6,IF(Table1[[#This Row],[pizza_size]]="M",9,IF(Table1[[#This Row],[pizza_size]]="L",12,IF(Table1[[#This Row],[pizza_size]]="XL",15,20))))</f>
        <v>12</v>
      </c>
      <c r="N45667" s="7">
        <f>Table1[[#This Row],[total_price]]-Table1[[#This Row],[Budget]]</f>
        <v>8.25</v>
      </c>
      <c r="O45667" t="s">
        <v>227</v>
      </c>
    </row>
    <row r="45668" spans="1:15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 s="7">
        <v>16.75</v>
      </c>
      <c r="H45668" s="7">
        <v>16.75</v>
      </c>
      <c r="I45668" t="s">
        <v>30</v>
      </c>
      <c r="J45668" t="s">
        <v>23</v>
      </c>
      <c r="K45668" t="s">
        <v>38</v>
      </c>
      <c r="L45668" t="s">
        <v>39</v>
      </c>
      <c r="M45668" s="7">
        <f>IF(Table1[[#This Row],[pizza_size]]="S",6,IF(Table1[[#This Row],[pizza_size]]="M",9,IF(Table1[[#This Row],[pizza_size]]="L",12,IF(Table1[[#This Row],[pizza_size]]="XL",15,20))))</f>
        <v>9</v>
      </c>
      <c r="N45668" s="7">
        <f>Table1[[#This Row],[total_price]]-Table1[[#This Row],[Budget]]</f>
        <v>7.75</v>
      </c>
      <c r="O45668" t="s">
        <v>228</v>
      </c>
    </row>
    <row r="45669" spans="1:15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 s="7">
        <v>12.75</v>
      </c>
      <c r="H45669" s="7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s="7">
        <f>IF(Table1[[#This Row],[pizza_size]]="S",6,IF(Table1[[#This Row],[pizza_size]]="M",9,IF(Table1[[#This Row],[pizza_size]]="L",12,IF(Table1[[#This Row],[pizza_size]]="XL",15,20))))</f>
        <v>6</v>
      </c>
      <c r="N45669" s="7">
        <f>Table1[[#This Row],[total_price]]-Table1[[#This Row],[Budget]]</f>
        <v>6.75</v>
      </c>
      <c r="O45669" t="s">
        <v>228</v>
      </c>
    </row>
    <row r="45670" spans="1:15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 s="7">
        <v>20.25</v>
      </c>
      <c r="H45670" s="7">
        <v>20.25</v>
      </c>
      <c r="I45670" t="s">
        <v>18</v>
      </c>
      <c r="J45670" t="s">
        <v>19</v>
      </c>
      <c r="K45670" t="s">
        <v>78</v>
      </c>
      <c r="L45670" t="s">
        <v>79</v>
      </c>
      <c r="M45670" s="7">
        <f>IF(Table1[[#This Row],[pizza_size]]="S",6,IF(Table1[[#This Row],[pizza_size]]="M",9,IF(Table1[[#This Row],[pizza_size]]="L",12,IF(Table1[[#This Row],[pizza_size]]="XL",15,20))))</f>
        <v>12</v>
      </c>
      <c r="N45670" s="7">
        <f>Table1[[#This Row],[total_price]]-Table1[[#This Row],[Budget]]</f>
        <v>8.25</v>
      </c>
      <c r="O45670" t="s">
        <v>228</v>
      </c>
    </row>
    <row r="45671" spans="1:1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7">
        <v>18.5</v>
      </c>
      <c r="H45671" s="7">
        <v>18.5</v>
      </c>
      <c r="I45671" t="s">
        <v>18</v>
      </c>
      <c r="J45671" t="s">
        <v>19</v>
      </c>
      <c r="K45671" t="s">
        <v>20</v>
      </c>
      <c r="L45671" t="s">
        <v>21</v>
      </c>
      <c r="M45671" s="7">
        <f>IF(Table1[[#This Row],[pizza_size]]="S",6,IF(Table1[[#This Row],[pizza_size]]="M",9,IF(Table1[[#This Row],[pizza_size]]="L",12,IF(Table1[[#This Row],[pizza_size]]="XL",15,20))))</f>
        <v>12</v>
      </c>
      <c r="N45671" s="7">
        <f>Table1[[#This Row],[total_price]]-Table1[[#This Row],[Budget]]</f>
        <v>6.5</v>
      </c>
      <c r="O45671" t="s">
        <v>227</v>
      </c>
    </row>
    <row r="45672" spans="1:15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 s="7">
        <v>12</v>
      </c>
      <c r="H45672" s="7">
        <v>12</v>
      </c>
      <c r="I45672" t="s">
        <v>13</v>
      </c>
      <c r="J45672" t="s">
        <v>19</v>
      </c>
      <c r="K45672" t="s">
        <v>78</v>
      </c>
      <c r="L45672" t="s">
        <v>79</v>
      </c>
      <c r="M45672" s="7">
        <f>IF(Table1[[#This Row],[pizza_size]]="S",6,IF(Table1[[#This Row],[pizza_size]]="M",9,IF(Table1[[#This Row],[pizza_size]]="L",12,IF(Table1[[#This Row],[pizza_size]]="XL",15,20))))</f>
        <v>6</v>
      </c>
      <c r="N45672" s="7">
        <f>Table1[[#This Row],[total_price]]-Table1[[#This Row],[Budget]]</f>
        <v>6</v>
      </c>
      <c r="O45672" t="s">
        <v>227</v>
      </c>
    </row>
    <row r="45673" spans="1:15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 s="7">
        <v>16.25</v>
      </c>
      <c r="H45673" s="7">
        <v>16.25</v>
      </c>
      <c r="I45673" t="s">
        <v>30</v>
      </c>
      <c r="J45673" t="s">
        <v>34</v>
      </c>
      <c r="K45673" t="s">
        <v>95</v>
      </c>
      <c r="L45673" t="s">
        <v>96</v>
      </c>
      <c r="M45673" s="7">
        <f>IF(Table1[[#This Row],[pizza_size]]="S",6,IF(Table1[[#This Row],[pizza_size]]="M",9,IF(Table1[[#This Row],[pizza_size]]="L",12,IF(Table1[[#This Row],[pizza_size]]="XL",15,20))))</f>
        <v>9</v>
      </c>
      <c r="N45673" s="7">
        <f>Table1[[#This Row],[total_price]]-Table1[[#This Row],[Budget]]</f>
        <v>7.25</v>
      </c>
      <c r="O45673" t="s">
        <v>228</v>
      </c>
    </row>
    <row r="45674" spans="1:15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 s="7">
        <v>16</v>
      </c>
      <c r="H45674" s="7">
        <v>16</v>
      </c>
      <c r="I45674" t="s">
        <v>30</v>
      </c>
      <c r="J45674" t="s">
        <v>14</v>
      </c>
      <c r="K45674" t="s">
        <v>31</v>
      </c>
      <c r="L45674" t="s">
        <v>32</v>
      </c>
      <c r="M45674" s="7">
        <f>IF(Table1[[#This Row],[pizza_size]]="S",6,IF(Table1[[#This Row],[pizza_size]]="M",9,IF(Table1[[#This Row],[pizza_size]]="L",12,IF(Table1[[#This Row],[pizza_size]]="XL",15,20))))</f>
        <v>9</v>
      </c>
      <c r="N45674" s="7">
        <f>Table1[[#This Row],[total_price]]-Table1[[#This Row],[Budget]]</f>
        <v>7</v>
      </c>
      <c r="O45674" t="s">
        <v>227</v>
      </c>
    </row>
    <row r="45675" spans="1:15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 s="7">
        <v>16</v>
      </c>
      <c r="H45675" s="7">
        <v>16</v>
      </c>
      <c r="I45675" t="s">
        <v>30</v>
      </c>
      <c r="J45675" t="s">
        <v>14</v>
      </c>
      <c r="K45675" t="s">
        <v>99</v>
      </c>
      <c r="L45675" t="s">
        <v>100</v>
      </c>
      <c r="M45675" s="7">
        <f>IF(Table1[[#This Row],[pizza_size]]="S",6,IF(Table1[[#This Row],[pizza_size]]="M",9,IF(Table1[[#This Row],[pizza_size]]="L",12,IF(Table1[[#This Row],[pizza_size]]="XL",15,20))))</f>
        <v>9</v>
      </c>
      <c r="N45675" s="7">
        <f>Table1[[#This Row],[total_price]]-Table1[[#This Row],[Budget]]</f>
        <v>7</v>
      </c>
      <c r="O45675" t="s">
        <v>227</v>
      </c>
    </row>
    <row r="45676" spans="1:15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 s="7">
        <v>20.5</v>
      </c>
      <c r="H45676" s="7">
        <v>20.5</v>
      </c>
      <c r="I45676" t="s">
        <v>18</v>
      </c>
      <c r="J45676" t="s">
        <v>14</v>
      </c>
      <c r="K45676" t="s">
        <v>31</v>
      </c>
      <c r="L45676" t="s">
        <v>32</v>
      </c>
      <c r="M45676" s="7">
        <f>IF(Table1[[#This Row],[pizza_size]]="S",6,IF(Table1[[#This Row],[pizza_size]]="M",9,IF(Table1[[#This Row],[pizza_size]]="L",12,IF(Table1[[#This Row],[pizza_size]]="XL",15,20))))</f>
        <v>12</v>
      </c>
      <c r="N45676" s="7">
        <f>Table1[[#This Row],[total_price]]-Table1[[#This Row],[Budget]]</f>
        <v>8.5</v>
      </c>
      <c r="O45676" t="s">
        <v>227</v>
      </c>
    </row>
    <row r="45677" spans="1:15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 s="7">
        <v>11</v>
      </c>
      <c r="H45677" s="7">
        <v>11</v>
      </c>
      <c r="I45677" t="s">
        <v>13</v>
      </c>
      <c r="J45677" t="s">
        <v>14</v>
      </c>
      <c r="K45677" t="s">
        <v>81</v>
      </c>
      <c r="L45677" t="s">
        <v>82</v>
      </c>
      <c r="M45677" s="7">
        <f>IF(Table1[[#This Row],[pizza_size]]="S",6,IF(Table1[[#This Row],[pizza_size]]="M",9,IF(Table1[[#This Row],[pizza_size]]="L",12,IF(Table1[[#This Row],[pizza_size]]="XL",15,20))))</f>
        <v>6</v>
      </c>
      <c r="N45677" s="7">
        <f>Table1[[#This Row],[total_price]]-Table1[[#This Row],[Budget]]</f>
        <v>5</v>
      </c>
      <c r="O45677" t="s">
        <v>228</v>
      </c>
    </row>
    <row r="45678" spans="1:15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 s="7">
        <v>16.75</v>
      </c>
      <c r="H45678" s="7">
        <v>16.75</v>
      </c>
      <c r="I45678" t="s">
        <v>30</v>
      </c>
      <c r="J45678" t="s">
        <v>23</v>
      </c>
      <c r="K45678" t="s">
        <v>38</v>
      </c>
      <c r="L45678" t="s">
        <v>39</v>
      </c>
      <c r="M45678" s="7">
        <f>IF(Table1[[#This Row],[pizza_size]]="S",6,IF(Table1[[#This Row],[pizza_size]]="M",9,IF(Table1[[#This Row],[pizza_size]]="L",12,IF(Table1[[#This Row],[pizza_size]]="XL",15,20))))</f>
        <v>9</v>
      </c>
      <c r="N45678" s="7">
        <f>Table1[[#This Row],[total_price]]-Table1[[#This Row],[Budget]]</f>
        <v>7.75</v>
      </c>
      <c r="O45678" t="s">
        <v>227</v>
      </c>
    </row>
    <row r="45679" spans="1:15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 s="7">
        <v>12</v>
      </c>
      <c r="H45679" s="7">
        <v>12</v>
      </c>
      <c r="I45679" t="s">
        <v>13</v>
      </c>
      <c r="J45679" t="s">
        <v>14</v>
      </c>
      <c r="K45679" t="s">
        <v>15</v>
      </c>
      <c r="L45679" t="s">
        <v>16</v>
      </c>
      <c r="M45679" s="7">
        <f>IF(Table1[[#This Row],[pizza_size]]="S",6,IF(Table1[[#This Row],[pizza_size]]="M",9,IF(Table1[[#This Row],[pizza_size]]="L",12,IF(Table1[[#This Row],[pizza_size]]="XL",15,20))))</f>
        <v>6</v>
      </c>
      <c r="N45679" s="7">
        <f>Table1[[#This Row],[total_price]]-Table1[[#This Row],[Budget]]</f>
        <v>6</v>
      </c>
      <c r="O45679" t="s">
        <v>228</v>
      </c>
    </row>
    <row r="45680" spans="1:15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 s="7">
        <v>12.75</v>
      </c>
      <c r="H45680" s="7">
        <v>12.75</v>
      </c>
      <c r="I45680" t="s">
        <v>13</v>
      </c>
      <c r="J45680" t="s">
        <v>23</v>
      </c>
      <c r="K45680" t="s">
        <v>57</v>
      </c>
      <c r="L45680" t="s">
        <v>58</v>
      </c>
      <c r="M45680" s="7">
        <f>IF(Table1[[#This Row],[pizza_size]]="S",6,IF(Table1[[#This Row],[pizza_size]]="M",9,IF(Table1[[#This Row],[pizza_size]]="L",12,IF(Table1[[#This Row],[pizza_size]]="XL",15,20))))</f>
        <v>6</v>
      </c>
      <c r="N45680" s="7">
        <f>Table1[[#This Row],[total_price]]-Table1[[#This Row],[Budget]]</f>
        <v>6.75</v>
      </c>
      <c r="O45680" t="s">
        <v>228</v>
      </c>
    </row>
    <row r="45681" spans="1:15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 s="7">
        <v>12.25</v>
      </c>
      <c r="H45681" s="7">
        <v>12.25</v>
      </c>
      <c r="I45681" t="s">
        <v>13</v>
      </c>
      <c r="J45681" t="s">
        <v>34</v>
      </c>
      <c r="K45681" t="s">
        <v>68</v>
      </c>
      <c r="L45681" t="s">
        <v>69</v>
      </c>
      <c r="M45681" s="7">
        <f>IF(Table1[[#This Row],[pizza_size]]="S",6,IF(Table1[[#This Row],[pizza_size]]="M",9,IF(Table1[[#This Row],[pizza_size]]="L",12,IF(Table1[[#This Row],[pizza_size]]="XL",15,20))))</f>
        <v>6</v>
      </c>
      <c r="N45681" s="7">
        <f>Table1[[#This Row],[total_price]]-Table1[[#This Row],[Budget]]</f>
        <v>6.25</v>
      </c>
      <c r="O45681" t="s">
        <v>228</v>
      </c>
    </row>
    <row r="45682" spans="1:15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 s="7">
        <v>16</v>
      </c>
      <c r="H45682" s="7">
        <v>16</v>
      </c>
      <c r="I45682" t="s">
        <v>30</v>
      </c>
      <c r="J45682" t="s">
        <v>19</v>
      </c>
      <c r="K45682" t="s">
        <v>51</v>
      </c>
      <c r="L45682" t="s">
        <v>52</v>
      </c>
      <c r="M45682" s="7">
        <f>IF(Table1[[#This Row],[pizza_size]]="S",6,IF(Table1[[#This Row],[pizza_size]]="M",9,IF(Table1[[#This Row],[pizza_size]]="L",12,IF(Table1[[#This Row],[pizza_size]]="XL",15,20))))</f>
        <v>9</v>
      </c>
      <c r="N45682" s="7">
        <f>Table1[[#This Row],[total_price]]-Table1[[#This Row],[Budget]]</f>
        <v>7</v>
      </c>
      <c r="O45682" t="s">
        <v>227</v>
      </c>
    </row>
    <row r="45683" spans="1:15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 s="7">
        <v>20.75</v>
      </c>
      <c r="H45683" s="7">
        <v>20.75</v>
      </c>
      <c r="I45683" t="s">
        <v>18</v>
      </c>
      <c r="J45683" t="s">
        <v>23</v>
      </c>
      <c r="K45683" t="s">
        <v>47</v>
      </c>
      <c r="L45683" t="s">
        <v>48</v>
      </c>
      <c r="M45683" s="7">
        <f>IF(Table1[[#This Row],[pizza_size]]="S",6,IF(Table1[[#This Row],[pizza_size]]="M",9,IF(Table1[[#This Row],[pizza_size]]="L",12,IF(Table1[[#This Row],[pizza_size]]="XL",15,20))))</f>
        <v>12</v>
      </c>
      <c r="N45683" s="7">
        <f>Table1[[#This Row],[total_price]]-Table1[[#This Row],[Budget]]</f>
        <v>8.75</v>
      </c>
      <c r="O45683" t="s">
        <v>227</v>
      </c>
    </row>
    <row r="45684" spans="1:15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 s="7">
        <v>20.75</v>
      </c>
      <c r="H45684" s="7">
        <v>20.75</v>
      </c>
      <c r="I45684" t="s">
        <v>18</v>
      </c>
      <c r="J45684" t="s">
        <v>23</v>
      </c>
      <c r="K45684" t="s">
        <v>47</v>
      </c>
      <c r="L45684" t="s">
        <v>48</v>
      </c>
      <c r="M45684" s="7">
        <f>IF(Table1[[#This Row],[pizza_size]]="S",6,IF(Table1[[#This Row],[pizza_size]]="M",9,IF(Table1[[#This Row],[pizza_size]]="L",12,IF(Table1[[#This Row],[pizza_size]]="XL",15,20))))</f>
        <v>12</v>
      </c>
      <c r="N45684" s="7">
        <f>Table1[[#This Row],[total_price]]-Table1[[#This Row],[Budget]]</f>
        <v>8.75</v>
      </c>
      <c r="O45684" t="s">
        <v>228</v>
      </c>
    </row>
    <row r="45685" spans="1:15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 s="7">
        <v>12</v>
      </c>
      <c r="H45685" s="7">
        <v>12</v>
      </c>
      <c r="I45685" t="s">
        <v>13</v>
      </c>
      <c r="J45685" t="s">
        <v>14</v>
      </c>
      <c r="K45685" t="s">
        <v>15</v>
      </c>
      <c r="L45685" t="s">
        <v>16</v>
      </c>
      <c r="M45685" s="7">
        <f>IF(Table1[[#This Row],[pizza_size]]="S",6,IF(Table1[[#This Row],[pizza_size]]="M",9,IF(Table1[[#This Row],[pizza_size]]="L",12,IF(Table1[[#This Row],[pizza_size]]="XL",15,20))))</f>
        <v>6</v>
      </c>
      <c r="N45685" s="7">
        <f>Table1[[#This Row],[total_price]]-Table1[[#This Row],[Budget]]</f>
        <v>6</v>
      </c>
      <c r="O45685" t="s">
        <v>227</v>
      </c>
    </row>
    <row r="45686" spans="1:1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 s="7">
        <v>18.5</v>
      </c>
      <c r="H45686" s="7">
        <v>18.5</v>
      </c>
      <c r="I45686" t="s">
        <v>18</v>
      </c>
      <c r="J45686" t="s">
        <v>19</v>
      </c>
      <c r="K45686" t="s">
        <v>20</v>
      </c>
      <c r="L45686" t="s">
        <v>21</v>
      </c>
      <c r="M45686" s="7">
        <f>IF(Table1[[#This Row],[pizza_size]]="S",6,IF(Table1[[#This Row],[pizza_size]]="M",9,IF(Table1[[#This Row],[pizza_size]]="L",12,IF(Table1[[#This Row],[pizza_size]]="XL",15,20))))</f>
        <v>12</v>
      </c>
      <c r="N45686" s="7">
        <f>Table1[[#This Row],[total_price]]-Table1[[#This Row],[Budget]]</f>
        <v>6.5</v>
      </c>
      <c r="O45686" t="s">
        <v>227</v>
      </c>
    </row>
    <row r="45687" spans="1:15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 s="7">
        <v>12.25</v>
      </c>
      <c r="H45687" s="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s="7">
        <f>IF(Table1[[#This Row],[pizza_size]]="S",6,IF(Table1[[#This Row],[pizza_size]]="M",9,IF(Table1[[#This Row],[pizza_size]]="L",12,IF(Table1[[#This Row],[pizza_size]]="XL",15,20))))</f>
        <v>6</v>
      </c>
      <c r="N45687" s="7">
        <f>Table1[[#This Row],[total_price]]-Table1[[#This Row],[Budget]]</f>
        <v>6.25</v>
      </c>
      <c r="O45687" t="s">
        <v>227</v>
      </c>
    </row>
    <row r="45688" spans="1:15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 s="7">
        <v>12</v>
      </c>
      <c r="H45688" s="7">
        <v>12</v>
      </c>
      <c r="I45688" t="s">
        <v>13</v>
      </c>
      <c r="J45688" t="s">
        <v>19</v>
      </c>
      <c r="K45688" t="s">
        <v>147</v>
      </c>
      <c r="L45688" t="s">
        <v>148</v>
      </c>
      <c r="M45688" s="7">
        <f>IF(Table1[[#This Row],[pizza_size]]="S",6,IF(Table1[[#This Row],[pizza_size]]="M",9,IF(Table1[[#This Row],[pizza_size]]="L",12,IF(Table1[[#This Row],[pizza_size]]="XL",15,20))))</f>
        <v>6</v>
      </c>
      <c r="N45688" s="7">
        <f>Table1[[#This Row],[total_price]]-Table1[[#This Row],[Budget]]</f>
        <v>6</v>
      </c>
      <c r="O45688" t="s">
        <v>228</v>
      </c>
    </row>
    <row r="45689" spans="1:15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 s="7">
        <v>12.5</v>
      </c>
      <c r="H45689" s="7">
        <v>12.5</v>
      </c>
      <c r="I45689" t="s">
        <v>13</v>
      </c>
      <c r="J45689" t="s">
        <v>34</v>
      </c>
      <c r="K45689" t="s">
        <v>35</v>
      </c>
      <c r="L45689" t="s">
        <v>36</v>
      </c>
      <c r="M45689" s="7">
        <f>IF(Table1[[#This Row],[pizza_size]]="S",6,IF(Table1[[#This Row],[pizza_size]]="M",9,IF(Table1[[#This Row],[pizza_size]]="L",12,IF(Table1[[#This Row],[pizza_size]]="XL",15,20))))</f>
        <v>6</v>
      </c>
      <c r="N45689" s="7">
        <f>Table1[[#This Row],[total_price]]-Table1[[#This Row],[Budget]]</f>
        <v>6.5</v>
      </c>
      <c r="O45689" t="s">
        <v>227</v>
      </c>
    </row>
    <row r="45690" spans="1:15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 s="7">
        <v>12</v>
      </c>
      <c r="H45690" s="7">
        <v>12</v>
      </c>
      <c r="I45690" t="s">
        <v>13</v>
      </c>
      <c r="J45690" t="s">
        <v>14</v>
      </c>
      <c r="K45690" t="s">
        <v>15</v>
      </c>
      <c r="L45690" t="s">
        <v>16</v>
      </c>
      <c r="M45690" s="7">
        <f>IF(Table1[[#This Row],[pizza_size]]="S",6,IF(Table1[[#This Row],[pizza_size]]="M",9,IF(Table1[[#This Row],[pizza_size]]="L",12,IF(Table1[[#This Row],[pizza_size]]="XL",15,20))))</f>
        <v>6</v>
      </c>
      <c r="N45690" s="7">
        <f>Table1[[#This Row],[total_price]]-Table1[[#This Row],[Budget]]</f>
        <v>6</v>
      </c>
      <c r="O45690" t="s">
        <v>228</v>
      </c>
    </row>
    <row r="45691" spans="1:15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 s="7">
        <v>12</v>
      </c>
      <c r="H45691" s="7">
        <v>12</v>
      </c>
      <c r="I45691" t="s">
        <v>13</v>
      </c>
      <c r="J45691" t="s">
        <v>14</v>
      </c>
      <c r="K45691" t="s">
        <v>31</v>
      </c>
      <c r="L45691" t="s">
        <v>32</v>
      </c>
      <c r="M45691" s="7">
        <f>IF(Table1[[#This Row],[pizza_size]]="S",6,IF(Table1[[#This Row],[pizza_size]]="M",9,IF(Table1[[#This Row],[pizza_size]]="L",12,IF(Table1[[#This Row],[pizza_size]]="XL",15,20))))</f>
        <v>6</v>
      </c>
      <c r="N45691" s="7">
        <f>Table1[[#This Row],[total_price]]-Table1[[#This Row],[Budget]]</f>
        <v>6</v>
      </c>
      <c r="O45691" t="s">
        <v>228</v>
      </c>
    </row>
    <row r="45692" spans="1:15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 s="7">
        <v>20.5</v>
      </c>
      <c r="H45692" s="7">
        <v>20.5</v>
      </c>
      <c r="I45692" t="s">
        <v>18</v>
      </c>
      <c r="J45692" t="s">
        <v>14</v>
      </c>
      <c r="K45692" t="s">
        <v>63</v>
      </c>
      <c r="L45692" t="s">
        <v>64</v>
      </c>
      <c r="M45692" s="7">
        <f>IF(Table1[[#This Row],[pizza_size]]="S",6,IF(Table1[[#This Row],[pizza_size]]="M",9,IF(Table1[[#This Row],[pizza_size]]="L",12,IF(Table1[[#This Row],[pizza_size]]="XL",15,20))))</f>
        <v>12</v>
      </c>
      <c r="N45692" s="7">
        <f>Table1[[#This Row],[total_price]]-Table1[[#This Row],[Budget]]</f>
        <v>8.5</v>
      </c>
      <c r="O45692" t="s">
        <v>228</v>
      </c>
    </row>
    <row r="45693" spans="1:15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 s="7">
        <v>20.75</v>
      </c>
      <c r="H45693" s="7">
        <v>20.75</v>
      </c>
      <c r="I45693" t="s">
        <v>18</v>
      </c>
      <c r="J45693" t="s">
        <v>23</v>
      </c>
      <c r="K45693" t="s">
        <v>24</v>
      </c>
      <c r="L45693" t="s">
        <v>25</v>
      </c>
      <c r="M45693" s="7">
        <f>IF(Table1[[#This Row],[pizza_size]]="S",6,IF(Table1[[#This Row],[pizza_size]]="M",9,IF(Table1[[#This Row],[pizza_size]]="L",12,IF(Table1[[#This Row],[pizza_size]]="XL",15,20))))</f>
        <v>12</v>
      </c>
      <c r="N45693" s="7">
        <f>Table1[[#This Row],[total_price]]-Table1[[#This Row],[Budget]]</f>
        <v>8.75</v>
      </c>
      <c r="O45693" t="s">
        <v>227</v>
      </c>
    </row>
    <row r="45694" spans="1:15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 s="7">
        <v>20.75</v>
      </c>
      <c r="H45694" s="7">
        <v>20.75</v>
      </c>
      <c r="I45694" t="s">
        <v>18</v>
      </c>
      <c r="J45694" t="s">
        <v>23</v>
      </c>
      <c r="K45694" t="s">
        <v>72</v>
      </c>
      <c r="L45694" t="s">
        <v>73</v>
      </c>
      <c r="M45694" s="7">
        <f>IF(Table1[[#This Row],[pizza_size]]="S",6,IF(Table1[[#This Row],[pizza_size]]="M",9,IF(Table1[[#This Row],[pizza_size]]="L",12,IF(Table1[[#This Row],[pizza_size]]="XL",15,20))))</f>
        <v>12</v>
      </c>
      <c r="N45694" s="7">
        <f>Table1[[#This Row],[total_price]]-Table1[[#This Row],[Budget]]</f>
        <v>8.75</v>
      </c>
      <c r="O45694" t="s">
        <v>227</v>
      </c>
    </row>
    <row r="45695" spans="1:15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 s="7">
        <v>16.5</v>
      </c>
      <c r="H45695" s="7">
        <v>16.5</v>
      </c>
      <c r="I45695" t="s">
        <v>18</v>
      </c>
      <c r="J45695" t="s">
        <v>14</v>
      </c>
      <c r="K45695" t="s">
        <v>44</v>
      </c>
      <c r="L45695" t="s">
        <v>45</v>
      </c>
      <c r="M45695" s="7">
        <f>IF(Table1[[#This Row],[pizza_size]]="S",6,IF(Table1[[#This Row],[pizza_size]]="M",9,IF(Table1[[#This Row],[pizza_size]]="L",12,IF(Table1[[#This Row],[pizza_size]]="XL",15,20))))</f>
        <v>12</v>
      </c>
      <c r="N45695" s="7">
        <f>Table1[[#This Row],[total_price]]-Table1[[#This Row],[Budget]]</f>
        <v>4.5</v>
      </c>
      <c r="O45695" t="s">
        <v>228</v>
      </c>
    </row>
    <row r="45696" spans="1:15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 s="7">
        <v>16.5</v>
      </c>
      <c r="H45696" s="7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s="7">
        <f>IF(Table1[[#This Row],[pizza_size]]="S",6,IF(Table1[[#This Row],[pizza_size]]="M",9,IF(Table1[[#This Row],[pizza_size]]="L",12,IF(Table1[[#This Row],[pizza_size]]="XL",15,20))))</f>
        <v>9</v>
      </c>
      <c r="N45696" s="7">
        <f>Table1[[#This Row],[total_price]]-Table1[[#This Row],[Budget]]</f>
        <v>7.5</v>
      </c>
      <c r="O45696" t="s">
        <v>227</v>
      </c>
    </row>
    <row r="45697" spans="1:15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 s="7">
        <v>20.75</v>
      </c>
      <c r="H45697" s="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s="7">
        <f>IF(Table1[[#This Row],[pizza_size]]="S",6,IF(Table1[[#This Row],[pizza_size]]="M",9,IF(Table1[[#This Row],[pizza_size]]="L",12,IF(Table1[[#This Row],[pizza_size]]="XL",15,20))))</f>
        <v>12</v>
      </c>
      <c r="N45697" s="7">
        <f>Table1[[#This Row],[total_price]]-Table1[[#This Row],[Budget]]</f>
        <v>8.75</v>
      </c>
      <c r="O45697" t="s">
        <v>227</v>
      </c>
    </row>
    <row r="45698" spans="1:15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 s="7">
        <v>16.5</v>
      </c>
      <c r="H45698" s="7">
        <v>16.5</v>
      </c>
      <c r="I45698" t="s">
        <v>30</v>
      </c>
      <c r="J45698" t="s">
        <v>34</v>
      </c>
      <c r="K45698" t="s">
        <v>35</v>
      </c>
      <c r="L45698" t="s">
        <v>36</v>
      </c>
      <c r="M45698" s="7">
        <f>IF(Table1[[#This Row],[pizza_size]]="S",6,IF(Table1[[#This Row],[pizza_size]]="M",9,IF(Table1[[#This Row],[pizza_size]]="L",12,IF(Table1[[#This Row],[pizza_size]]="XL",15,20))))</f>
        <v>9</v>
      </c>
      <c r="N45698" s="7">
        <f>Table1[[#This Row],[total_price]]-Table1[[#This Row],[Budget]]</f>
        <v>7.5</v>
      </c>
      <c r="O45698" t="s">
        <v>227</v>
      </c>
    </row>
    <row r="45699" spans="1:15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 s="7">
        <v>20.75</v>
      </c>
      <c r="H45699" s="7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s="7">
        <f>IF(Table1[[#This Row],[pizza_size]]="S",6,IF(Table1[[#This Row],[pizza_size]]="M",9,IF(Table1[[#This Row],[pizza_size]]="L",12,IF(Table1[[#This Row],[pizza_size]]="XL",15,20))))</f>
        <v>12</v>
      </c>
      <c r="N45699" s="7">
        <f>Table1[[#This Row],[total_price]]-Table1[[#This Row],[Budget]]</f>
        <v>8.75</v>
      </c>
      <c r="O45699" t="s">
        <v>228</v>
      </c>
    </row>
    <row r="45700" spans="1:15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 s="7">
        <v>16</v>
      </c>
      <c r="H45700" s="7">
        <v>16</v>
      </c>
      <c r="I45700" t="s">
        <v>30</v>
      </c>
      <c r="J45700" t="s">
        <v>19</v>
      </c>
      <c r="K45700" t="s">
        <v>51</v>
      </c>
      <c r="L45700" t="s">
        <v>52</v>
      </c>
      <c r="M45700" s="7">
        <f>IF(Table1[[#This Row],[pizza_size]]="S",6,IF(Table1[[#This Row],[pizza_size]]="M",9,IF(Table1[[#This Row],[pizza_size]]="L",12,IF(Table1[[#This Row],[pizza_size]]="XL",15,20))))</f>
        <v>9</v>
      </c>
      <c r="N45700" s="7">
        <f>Table1[[#This Row],[total_price]]-Table1[[#This Row],[Budget]]</f>
        <v>7</v>
      </c>
      <c r="O45700" t="s">
        <v>227</v>
      </c>
    </row>
    <row r="45701" spans="1:15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 s="7">
        <v>16</v>
      </c>
      <c r="H45701" s="7">
        <v>16</v>
      </c>
      <c r="I45701" t="s">
        <v>30</v>
      </c>
      <c r="J45701" t="s">
        <v>19</v>
      </c>
      <c r="K45701" t="s">
        <v>90</v>
      </c>
      <c r="L45701" t="s">
        <v>91</v>
      </c>
      <c r="M45701" s="7">
        <f>IF(Table1[[#This Row],[pizza_size]]="S",6,IF(Table1[[#This Row],[pizza_size]]="M",9,IF(Table1[[#This Row],[pizza_size]]="L",12,IF(Table1[[#This Row],[pizza_size]]="XL",15,20))))</f>
        <v>9</v>
      </c>
      <c r="N45701" s="7">
        <f>Table1[[#This Row],[total_price]]-Table1[[#This Row],[Budget]]</f>
        <v>7</v>
      </c>
      <c r="O45701" t="s">
        <v>228</v>
      </c>
    </row>
    <row r="45702" spans="1:15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 s="7">
        <v>17.95</v>
      </c>
      <c r="H45702" s="7">
        <v>17.95</v>
      </c>
      <c r="I45702" t="s">
        <v>18</v>
      </c>
      <c r="J45702" t="s">
        <v>19</v>
      </c>
      <c r="K45702" t="s">
        <v>27</v>
      </c>
      <c r="L45702" t="s">
        <v>28</v>
      </c>
      <c r="M45702" s="7">
        <f>IF(Table1[[#This Row],[pizza_size]]="S",6,IF(Table1[[#This Row],[pizza_size]]="M",9,IF(Table1[[#This Row],[pizza_size]]="L",12,IF(Table1[[#This Row],[pizza_size]]="XL",15,20))))</f>
        <v>12</v>
      </c>
      <c r="N45702" s="7">
        <f>Table1[[#This Row],[total_price]]-Table1[[#This Row],[Budget]]</f>
        <v>5.9499999999999993</v>
      </c>
      <c r="O45702" t="s">
        <v>228</v>
      </c>
    </row>
    <row r="45703" spans="1:15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 s="7">
        <v>20.75</v>
      </c>
      <c r="H45703" s="7">
        <v>20.75</v>
      </c>
      <c r="I45703" t="s">
        <v>18</v>
      </c>
      <c r="J45703" t="s">
        <v>34</v>
      </c>
      <c r="K45703" t="s">
        <v>54</v>
      </c>
      <c r="L45703" t="s">
        <v>55</v>
      </c>
      <c r="M45703" s="7">
        <f>IF(Table1[[#This Row],[pizza_size]]="S",6,IF(Table1[[#This Row],[pizza_size]]="M",9,IF(Table1[[#This Row],[pizza_size]]="L",12,IF(Table1[[#This Row],[pizza_size]]="XL",15,20))))</f>
        <v>12</v>
      </c>
      <c r="N45703" s="7">
        <f>Table1[[#This Row],[total_price]]-Table1[[#This Row],[Budget]]</f>
        <v>8.75</v>
      </c>
      <c r="O45703" t="s">
        <v>228</v>
      </c>
    </row>
    <row r="45704" spans="1:15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 s="7">
        <v>20.25</v>
      </c>
      <c r="H45704" s="7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s="7">
        <f>IF(Table1[[#This Row],[pizza_size]]="S",6,IF(Table1[[#This Row],[pizza_size]]="M",9,IF(Table1[[#This Row],[pizza_size]]="L",12,IF(Table1[[#This Row],[pizza_size]]="XL",15,20))))</f>
        <v>12</v>
      </c>
      <c r="N45704" s="7">
        <f>Table1[[#This Row],[total_price]]-Table1[[#This Row],[Budget]]</f>
        <v>8.25</v>
      </c>
      <c r="O45704" t="s">
        <v>227</v>
      </c>
    </row>
    <row r="45705" spans="1:15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 s="7">
        <v>20.25</v>
      </c>
      <c r="H45705" s="7">
        <v>20.25</v>
      </c>
      <c r="I45705" t="s">
        <v>18</v>
      </c>
      <c r="J45705" t="s">
        <v>19</v>
      </c>
      <c r="K45705" t="s">
        <v>78</v>
      </c>
      <c r="L45705" t="s">
        <v>79</v>
      </c>
      <c r="M45705" s="7">
        <f>IF(Table1[[#This Row],[pizza_size]]="S",6,IF(Table1[[#This Row],[pizza_size]]="M",9,IF(Table1[[#This Row],[pizza_size]]="L",12,IF(Table1[[#This Row],[pizza_size]]="XL",15,20))))</f>
        <v>12</v>
      </c>
      <c r="N45705" s="7">
        <f>Table1[[#This Row],[total_price]]-Table1[[#This Row],[Budget]]</f>
        <v>8.25</v>
      </c>
      <c r="O45705" t="s">
        <v>227</v>
      </c>
    </row>
    <row r="45706" spans="1:15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 s="7">
        <v>16.75</v>
      </c>
      <c r="H45706" s="7">
        <v>16.75</v>
      </c>
      <c r="I45706" t="s">
        <v>30</v>
      </c>
      <c r="J45706" t="s">
        <v>23</v>
      </c>
      <c r="K45706" t="s">
        <v>57</v>
      </c>
      <c r="L45706" t="s">
        <v>58</v>
      </c>
      <c r="M45706" s="7">
        <f>IF(Table1[[#This Row],[pizza_size]]="S",6,IF(Table1[[#This Row],[pizza_size]]="M",9,IF(Table1[[#This Row],[pizza_size]]="L",12,IF(Table1[[#This Row],[pizza_size]]="XL",15,20))))</f>
        <v>9</v>
      </c>
      <c r="N45706" s="7">
        <f>Table1[[#This Row],[total_price]]-Table1[[#This Row],[Budget]]</f>
        <v>7.75</v>
      </c>
      <c r="O45706" t="s">
        <v>228</v>
      </c>
    </row>
    <row r="45707" spans="1:1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 s="7">
        <v>18.5</v>
      </c>
      <c r="H45707" s="7">
        <v>18.5</v>
      </c>
      <c r="I45707" t="s">
        <v>18</v>
      </c>
      <c r="J45707" t="s">
        <v>19</v>
      </c>
      <c r="K45707" t="s">
        <v>20</v>
      </c>
      <c r="L45707" t="s">
        <v>21</v>
      </c>
      <c r="M45707" s="7">
        <f>IF(Table1[[#This Row],[pizza_size]]="S",6,IF(Table1[[#This Row],[pizza_size]]="M",9,IF(Table1[[#This Row],[pizza_size]]="L",12,IF(Table1[[#This Row],[pizza_size]]="XL",15,20))))</f>
        <v>12</v>
      </c>
      <c r="N45707" s="7">
        <f>Table1[[#This Row],[total_price]]-Table1[[#This Row],[Budget]]</f>
        <v>6.5</v>
      </c>
      <c r="O45707" t="s">
        <v>227</v>
      </c>
    </row>
    <row r="45708" spans="1:15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 s="7">
        <v>15.25</v>
      </c>
      <c r="H45708" s="7">
        <v>15.25</v>
      </c>
      <c r="I45708" t="s">
        <v>18</v>
      </c>
      <c r="J45708" t="s">
        <v>14</v>
      </c>
      <c r="K45708" t="s">
        <v>41</v>
      </c>
      <c r="L45708" t="s">
        <v>42</v>
      </c>
      <c r="M45708" s="7">
        <f>IF(Table1[[#This Row],[pizza_size]]="S",6,IF(Table1[[#This Row],[pizza_size]]="M",9,IF(Table1[[#This Row],[pizza_size]]="L",12,IF(Table1[[#This Row],[pizza_size]]="XL",15,20))))</f>
        <v>12</v>
      </c>
      <c r="N45708" s="7">
        <f>Table1[[#This Row],[total_price]]-Table1[[#This Row],[Budget]]</f>
        <v>3.25</v>
      </c>
      <c r="O45708" t="s">
        <v>227</v>
      </c>
    </row>
    <row r="45709" spans="1:15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 s="7">
        <v>20.75</v>
      </c>
      <c r="H45709" s="7">
        <v>20.75</v>
      </c>
      <c r="I45709" t="s">
        <v>18</v>
      </c>
      <c r="J45709" t="s">
        <v>34</v>
      </c>
      <c r="K45709" t="s">
        <v>35</v>
      </c>
      <c r="L45709" t="s">
        <v>36</v>
      </c>
      <c r="M45709" s="7">
        <f>IF(Table1[[#This Row],[pizza_size]]="S",6,IF(Table1[[#This Row],[pizza_size]]="M",9,IF(Table1[[#This Row],[pizza_size]]="L",12,IF(Table1[[#This Row],[pizza_size]]="XL",15,20))))</f>
        <v>12</v>
      </c>
      <c r="N45709" s="7">
        <f>Table1[[#This Row],[total_price]]-Table1[[#This Row],[Budget]]</f>
        <v>8.75</v>
      </c>
      <c r="O45709" t="s">
        <v>227</v>
      </c>
    </row>
    <row r="45710" spans="1:15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 s="7">
        <v>16</v>
      </c>
      <c r="H45710" s="7">
        <v>16</v>
      </c>
      <c r="I45710" t="s">
        <v>30</v>
      </c>
      <c r="J45710" t="s">
        <v>14</v>
      </c>
      <c r="K45710" t="s">
        <v>63</v>
      </c>
      <c r="L45710" t="s">
        <v>64</v>
      </c>
      <c r="M45710" s="7">
        <f>IF(Table1[[#This Row],[pizza_size]]="S",6,IF(Table1[[#This Row],[pizza_size]]="M",9,IF(Table1[[#This Row],[pizza_size]]="L",12,IF(Table1[[#This Row],[pizza_size]]="XL",15,20))))</f>
        <v>9</v>
      </c>
      <c r="N45710" s="7">
        <f>Table1[[#This Row],[total_price]]-Table1[[#This Row],[Budget]]</f>
        <v>7</v>
      </c>
      <c r="O45710" t="s">
        <v>228</v>
      </c>
    </row>
    <row r="45711" spans="1:15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 s="7">
        <v>12</v>
      </c>
      <c r="H45711" s="7">
        <v>12</v>
      </c>
      <c r="I45711" t="s">
        <v>13</v>
      </c>
      <c r="J45711" t="s">
        <v>14</v>
      </c>
      <c r="K45711" t="s">
        <v>87</v>
      </c>
      <c r="L45711" t="s">
        <v>88</v>
      </c>
      <c r="M45711" s="7">
        <f>IF(Table1[[#This Row],[pizza_size]]="S",6,IF(Table1[[#This Row],[pizza_size]]="M",9,IF(Table1[[#This Row],[pizza_size]]="L",12,IF(Table1[[#This Row],[pizza_size]]="XL",15,20))))</f>
        <v>6</v>
      </c>
      <c r="N45711" s="7">
        <f>Table1[[#This Row],[total_price]]-Table1[[#This Row],[Budget]]</f>
        <v>6</v>
      </c>
      <c r="O45711" t="s">
        <v>227</v>
      </c>
    </row>
    <row r="45712" spans="1:15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 s="7">
        <v>17.95</v>
      </c>
      <c r="H45712" s="7">
        <v>17.95</v>
      </c>
      <c r="I45712" t="s">
        <v>18</v>
      </c>
      <c r="J45712" t="s">
        <v>19</v>
      </c>
      <c r="K45712" t="s">
        <v>27</v>
      </c>
      <c r="L45712" t="s">
        <v>28</v>
      </c>
      <c r="M45712" s="7">
        <f>IF(Table1[[#This Row],[pizza_size]]="S",6,IF(Table1[[#This Row],[pizza_size]]="M",9,IF(Table1[[#This Row],[pizza_size]]="L",12,IF(Table1[[#This Row],[pizza_size]]="XL",15,20))))</f>
        <v>12</v>
      </c>
      <c r="N45712" s="7">
        <f>Table1[[#This Row],[total_price]]-Table1[[#This Row],[Budget]]</f>
        <v>5.9499999999999993</v>
      </c>
      <c r="O45712" t="s">
        <v>228</v>
      </c>
    </row>
    <row r="45713" spans="1:15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 s="7">
        <v>20.25</v>
      </c>
      <c r="H45713" s="7">
        <v>20.25</v>
      </c>
      <c r="I45713" t="s">
        <v>18</v>
      </c>
      <c r="J45713" t="s">
        <v>19</v>
      </c>
      <c r="K45713" t="s">
        <v>90</v>
      </c>
      <c r="L45713" t="s">
        <v>91</v>
      </c>
      <c r="M45713" s="7">
        <f>IF(Table1[[#This Row],[pizza_size]]="S",6,IF(Table1[[#This Row],[pizza_size]]="M",9,IF(Table1[[#This Row],[pizza_size]]="L",12,IF(Table1[[#This Row],[pizza_size]]="XL",15,20))))</f>
        <v>12</v>
      </c>
      <c r="N45713" s="7">
        <f>Table1[[#This Row],[total_price]]-Table1[[#This Row],[Budget]]</f>
        <v>8.25</v>
      </c>
      <c r="O45713" t="s">
        <v>228</v>
      </c>
    </row>
    <row r="45714" spans="1:15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 s="7">
        <v>20.75</v>
      </c>
      <c r="H45714" s="7">
        <v>20.75</v>
      </c>
      <c r="I45714" t="s">
        <v>18</v>
      </c>
      <c r="J45714" t="s">
        <v>23</v>
      </c>
      <c r="K45714" t="s">
        <v>72</v>
      </c>
      <c r="L45714" t="s">
        <v>73</v>
      </c>
      <c r="M45714" s="7">
        <f>IF(Table1[[#This Row],[pizza_size]]="S",6,IF(Table1[[#This Row],[pizza_size]]="M",9,IF(Table1[[#This Row],[pizza_size]]="L",12,IF(Table1[[#This Row],[pizza_size]]="XL",15,20))))</f>
        <v>12</v>
      </c>
      <c r="N45714" s="7">
        <f>Table1[[#This Row],[total_price]]-Table1[[#This Row],[Budget]]</f>
        <v>8.75</v>
      </c>
      <c r="O45714" t="s">
        <v>228</v>
      </c>
    </row>
    <row r="45715" spans="1:15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 s="7">
        <v>16.5</v>
      </c>
      <c r="H45715" s="7">
        <v>16.5</v>
      </c>
      <c r="I45715" t="s">
        <v>18</v>
      </c>
      <c r="J45715" t="s">
        <v>14</v>
      </c>
      <c r="K45715" t="s">
        <v>44</v>
      </c>
      <c r="L45715" t="s">
        <v>45</v>
      </c>
      <c r="M45715" s="7">
        <f>IF(Table1[[#This Row],[pizza_size]]="S",6,IF(Table1[[#This Row],[pizza_size]]="M",9,IF(Table1[[#This Row],[pizza_size]]="L",12,IF(Table1[[#This Row],[pizza_size]]="XL",15,20))))</f>
        <v>12</v>
      </c>
      <c r="N45715" s="7">
        <f>Table1[[#This Row],[total_price]]-Table1[[#This Row],[Budget]]</f>
        <v>4.5</v>
      </c>
      <c r="O45715" t="s">
        <v>227</v>
      </c>
    </row>
    <row r="45716" spans="1:15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 s="7">
        <v>20.25</v>
      </c>
      <c r="H45716" s="7">
        <v>20.25</v>
      </c>
      <c r="I45716" t="s">
        <v>18</v>
      </c>
      <c r="J45716" t="s">
        <v>19</v>
      </c>
      <c r="K45716" t="s">
        <v>51</v>
      </c>
      <c r="L45716" t="s">
        <v>52</v>
      </c>
      <c r="M45716" s="7">
        <f>IF(Table1[[#This Row],[pizza_size]]="S",6,IF(Table1[[#This Row],[pizza_size]]="M",9,IF(Table1[[#This Row],[pizza_size]]="L",12,IF(Table1[[#This Row],[pizza_size]]="XL",15,20))))</f>
        <v>12</v>
      </c>
      <c r="N45716" s="7">
        <f>Table1[[#This Row],[total_price]]-Table1[[#This Row],[Budget]]</f>
        <v>8.25</v>
      </c>
      <c r="O45716" t="s">
        <v>227</v>
      </c>
    </row>
    <row r="45717" spans="1:15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 s="7">
        <v>17.95</v>
      </c>
      <c r="H45717" s="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s="7">
        <f>IF(Table1[[#This Row],[pizza_size]]="S",6,IF(Table1[[#This Row],[pizza_size]]="M",9,IF(Table1[[#This Row],[pizza_size]]="L",12,IF(Table1[[#This Row],[pizza_size]]="XL",15,20))))</f>
        <v>12</v>
      </c>
      <c r="N45717" s="7">
        <f>Table1[[#This Row],[total_price]]-Table1[[#This Row],[Budget]]</f>
        <v>5.9499999999999993</v>
      </c>
      <c r="O45717" t="s">
        <v>228</v>
      </c>
    </row>
    <row r="45718" spans="1:15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 s="7">
        <v>16.5</v>
      </c>
      <c r="H45718" s="7">
        <v>16.5</v>
      </c>
      <c r="I45718" t="s">
        <v>18</v>
      </c>
      <c r="J45718" t="s">
        <v>14</v>
      </c>
      <c r="K45718" t="s">
        <v>44</v>
      </c>
      <c r="L45718" t="s">
        <v>45</v>
      </c>
      <c r="M45718" s="7">
        <f>IF(Table1[[#This Row],[pizza_size]]="S",6,IF(Table1[[#This Row],[pizza_size]]="M",9,IF(Table1[[#This Row],[pizza_size]]="L",12,IF(Table1[[#This Row],[pizza_size]]="XL",15,20))))</f>
        <v>12</v>
      </c>
      <c r="N45718" s="7">
        <f>Table1[[#This Row],[total_price]]-Table1[[#This Row],[Budget]]</f>
        <v>4.5</v>
      </c>
      <c r="O45718" t="s">
        <v>227</v>
      </c>
    </row>
    <row r="45719" spans="1:15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 s="7">
        <v>20.5</v>
      </c>
      <c r="H45719" s="7">
        <v>20.5</v>
      </c>
      <c r="I45719" t="s">
        <v>18</v>
      </c>
      <c r="J45719" t="s">
        <v>14</v>
      </c>
      <c r="K45719" t="s">
        <v>87</v>
      </c>
      <c r="L45719" t="s">
        <v>88</v>
      </c>
      <c r="M45719" s="7">
        <f>IF(Table1[[#This Row],[pizza_size]]="S",6,IF(Table1[[#This Row],[pizza_size]]="M",9,IF(Table1[[#This Row],[pizza_size]]="L",12,IF(Table1[[#This Row],[pizza_size]]="XL",15,20))))</f>
        <v>12</v>
      </c>
      <c r="N45719" s="7">
        <f>Table1[[#This Row],[total_price]]-Table1[[#This Row],[Budget]]</f>
        <v>8.5</v>
      </c>
      <c r="O45719" t="s">
        <v>227</v>
      </c>
    </row>
    <row r="45720" spans="1:15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 s="7">
        <v>20.75</v>
      </c>
      <c r="H45720" s="7">
        <v>20.75</v>
      </c>
      <c r="I45720" t="s">
        <v>18</v>
      </c>
      <c r="J45720" t="s">
        <v>34</v>
      </c>
      <c r="K45720" t="s">
        <v>35</v>
      </c>
      <c r="L45720" t="s">
        <v>36</v>
      </c>
      <c r="M45720" s="7">
        <f>IF(Table1[[#This Row],[pizza_size]]="S",6,IF(Table1[[#This Row],[pizza_size]]="M",9,IF(Table1[[#This Row],[pizza_size]]="L",12,IF(Table1[[#This Row],[pizza_size]]="XL",15,20))))</f>
        <v>12</v>
      </c>
      <c r="N45720" s="7">
        <f>Table1[[#This Row],[total_price]]-Table1[[#This Row],[Budget]]</f>
        <v>8.75</v>
      </c>
      <c r="O45720" t="s">
        <v>227</v>
      </c>
    </row>
    <row r="45721" spans="1:15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 s="7">
        <v>16.75</v>
      </c>
      <c r="H45721" s="7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s="7">
        <f>IF(Table1[[#This Row],[pizza_size]]="S",6,IF(Table1[[#This Row],[pizza_size]]="M",9,IF(Table1[[#This Row],[pizza_size]]="L",12,IF(Table1[[#This Row],[pizza_size]]="XL",15,20))))</f>
        <v>9</v>
      </c>
      <c r="N45721" s="7">
        <f>Table1[[#This Row],[total_price]]-Table1[[#This Row],[Budget]]</f>
        <v>7.75</v>
      </c>
      <c r="O45721" t="s">
        <v>228</v>
      </c>
    </row>
    <row r="45722" spans="1:15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 s="7">
        <v>16.75</v>
      </c>
      <c r="H45722" s="7">
        <v>16.75</v>
      </c>
      <c r="I45722" t="s">
        <v>30</v>
      </c>
      <c r="J45722" t="s">
        <v>23</v>
      </c>
      <c r="K45722" t="s">
        <v>38</v>
      </c>
      <c r="L45722" t="s">
        <v>39</v>
      </c>
      <c r="M45722" s="7">
        <f>IF(Table1[[#This Row],[pizza_size]]="S",6,IF(Table1[[#This Row],[pizza_size]]="M",9,IF(Table1[[#This Row],[pizza_size]]="L",12,IF(Table1[[#This Row],[pizza_size]]="XL",15,20))))</f>
        <v>9</v>
      </c>
      <c r="N45722" s="7">
        <f>Table1[[#This Row],[total_price]]-Table1[[#This Row],[Budget]]</f>
        <v>7.75</v>
      </c>
      <c r="O45722" t="s">
        <v>227</v>
      </c>
    </row>
    <row r="45723" spans="1:15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 s="7">
        <v>16</v>
      </c>
      <c r="H45723" s="7">
        <v>16</v>
      </c>
      <c r="I45723" t="s">
        <v>30</v>
      </c>
      <c r="J45723" t="s">
        <v>19</v>
      </c>
      <c r="K45723" t="s">
        <v>51</v>
      </c>
      <c r="L45723" t="s">
        <v>52</v>
      </c>
      <c r="M45723" s="7">
        <f>IF(Table1[[#This Row],[pizza_size]]="S",6,IF(Table1[[#This Row],[pizza_size]]="M",9,IF(Table1[[#This Row],[pizza_size]]="L",12,IF(Table1[[#This Row],[pizza_size]]="XL",15,20))))</f>
        <v>9</v>
      </c>
      <c r="N45723" s="7">
        <f>Table1[[#This Row],[total_price]]-Table1[[#This Row],[Budget]]</f>
        <v>7</v>
      </c>
      <c r="O45723" t="s">
        <v>228</v>
      </c>
    </row>
    <row r="45724" spans="1:15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 s="7">
        <v>12.5</v>
      </c>
      <c r="H45724" s="7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s="7">
        <f>IF(Table1[[#This Row],[pizza_size]]="S",6,IF(Table1[[#This Row],[pizza_size]]="M",9,IF(Table1[[#This Row],[pizza_size]]="L",12,IF(Table1[[#This Row],[pizza_size]]="XL",15,20))))</f>
        <v>6</v>
      </c>
      <c r="N45724" s="7">
        <f>Table1[[#This Row],[total_price]]-Table1[[#This Row],[Budget]]</f>
        <v>6.5</v>
      </c>
      <c r="O45724" t="s">
        <v>228</v>
      </c>
    </row>
    <row r="45725" spans="1:15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 s="7">
        <v>20.25</v>
      </c>
      <c r="H45725" s="7">
        <v>20.25</v>
      </c>
      <c r="I45725" t="s">
        <v>18</v>
      </c>
      <c r="J45725" t="s">
        <v>34</v>
      </c>
      <c r="K45725" t="s">
        <v>68</v>
      </c>
      <c r="L45725" t="s">
        <v>69</v>
      </c>
      <c r="M45725" s="7">
        <f>IF(Table1[[#This Row],[pizza_size]]="S",6,IF(Table1[[#This Row],[pizza_size]]="M",9,IF(Table1[[#This Row],[pizza_size]]="L",12,IF(Table1[[#This Row],[pizza_size]]="XL",15,20))))</f>
        <v>12</v>
      </c>
      <c r="N45725" s="7">
        <f>Table1[[#This Row],[total_price]]-Table1[[#This Row],[Budget]]</f>
        <v>8.25</v>
      </c>
      <c r="O45725" t="s">
        <v>228</v>
      </c>
    </row>
    <row r="45726" spans="1:15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 s="7">
        <v>12.25</v>
      </c>
      <c r="H45726" s="7">
        <v>12.25</v>
      </c>
      <c r="I45726" t="s">
        <v>13</v>
      </c>
      <c r="J45726" t="s">
        <v>34</v>
      </c>
      <c r="K45726" t="s">
        <v>95</v>
      </c>
      <c r="L45726" t="s">
        <v>96</v>
      </c>
      <c r="M45726" s="7">
        <f>IF(Table1[[#This Row],[pizza_size]]="S",6,IF(Table1[[#This Row],[pizza_size]]="M",9,IF(Table1[[#This Row],[pizza_size]]="L",12,IF(Table1[[#This Row],[pizza_size]]="XL",15,20))))</f>
        <v>6</v>
      </c>
      <c r="N45726" s="7">
        <f>Table1[[#This Row],[total_price]]-Table1[[#This Row],[Budget]]</f>
        <v>6.25</v>
      </c>
      <c r="O45726" t="s">
        <v>227</v>
      </c>
    </row>
    <row r="45727" spans="1:15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 s="7">
        <v>12</v>
      </c>
      <c r="H45727" s="7">
        <v>12</v>
      </c>
      <c r="I45727" t="s">
        <v>13</v>
      </c>
      <c r="J45727" t="s">
        <v>19</v>
      </c>
      <c r="K45727" t="s">
        <v>51</v>
      </c>
      <c r="L45727" t="s">
        <v>52</v>
      </c>
      <c r="M45727" s="7">
        <f>IF(Table1[[#This Row],[pizza_size]]="S",6,IF(Table1[[#This Row],[pizza_size]]="M",9,IF(Table1[[#This Row],[pizza_size]]="L",12,IF(Table1[[#This Row],[pizza_size]]="XL",15,20))))</f>
        <v>6</v>
      </c>
      <c r="N45727" s="7">
        <f>Table1[[#This Row],[total_price]]-Table1[[#This Row],[Budget]]</f>
        <v>6</v>
      </c>
      <c r="O45727" t="s">
        <v>227</v>
      </c>
    </row>
    <row r="45728" spans="1:1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7">
        <v>18.5</v>
      </c>
      <c r="H45728" s="7">
        <v>18.5</v>
      </c>
      <c r="I45728" t="s">
        <v>18</v>
      </c>
      <c r="J45728" t="s">
        <v>19</v>
      </c>
      <c r="K45728" t="s">
        <v>20</v>
      </c>
      <c r="L45728" t="s">
        <v>21</v>
      </c>
      <c r="M45728" s="7">
        <f>IF(Table1[[#This Row],[pizza_size]]="S",6,IF(Table1[[#This Row],[pizza_size]]="M",9,IF(Table1[[#This Row],[pizza_size]]="L",12,IF(Table1[[#This Row],[pizza_size]]="XL",15,20))))</f>
        <v>12</v>
      </c>
      <c r="N45728" s="7">
        <f>Table1[[#This Row],[total_price]]-Table1[[#This Row],[Budget]]</f>
        <v>6.5</v>
      </c>
      <c r="O45728" t="s">
        <v>228</v>
      </c>
    </row>
    <row r="45729" spans="1:15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 s="7">
        <v>12</v>
      </c>
      <c r="H45729" s="7">
        <v>12</v>
      </c>
      <c r="I45729" t="s">
        <v>13</v>
      </c>
      <c r="J45729" t="s">
        <v>14</v>
      </c>
      <c r="K45729" t="s">
        <v>87</v>
      </c>
      <c r="L45729" t="s">
        <v>88</v>
      </c>
      <c r="M45729" s="7">
        <f>IF(Table1[[#This Row],[pizza_size]]="S",6,IF(Table1[[#This Row],[pizza_size]]="M",9,IF(Table1[[#This Row],[pizza_size]]="L",12,IF(Table1[[#This Row],[pizza_size]]="XL",15,20))))</f>
        <v>6</v>
      </c>
      <c r="N45729" s="7">
        <f>Table1[[#This Row],[total_price]]-Table1[[#This Row],[Budget]]</f>
        <v>6</v>
      </c>
      <c r="O45729" t="s">
        <v>227</v>
      </c>
    </row>
    <row r="45730" spans="1:15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 s="7">
        <v>16</v>
      </c>
      <c r="H45730" s="7">
        <v>16</v>
      </c>
      <c r="I45730" t="s">
        <v>30</v>
      </c>
      <c r="J45730" t="s">
        <v>19</v>
      </c>
      <c r="K45730" t="s">
        <v>90</v>
      </c>
      <c r="L45730" t="s">
        <v>91</v>
      </c>
      <c r="M45730" s="7">
        <f>IF(Table1[[#This Row],[pizza_size]]="S",6,IF(Table1[[#This Row],[pizza_size]]="M",9,IF(Table1[[#This Row],[pizza_size]]="L",12,IF(Table1[[#This Row],[pizza_size]]="XL",15,20))))</f>
        <v>9</v>
      </c>
      <c r="N45730" s="7">
        <f>Table1[[#This Row],[total_price]]-Table1[[#This Row],[Budget]]</f>
        <v>7</v>
      </c>
      <c r="O45730" t="s">
        <v>227</v>
      </c>
    </row>
    <row r="45731" spans="1:15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 s="7">
        <v>16.75</v>
      </c>
      <c r="H45731" s="7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s="7">
        <f>IF(Table1[[#This Row],[pizza_size]]="S",6,IF(Table1[[#This Row],[pizza_size]]="M",9,IF(Table1[[#This Row],[pizza_size]]="L",12,IF(Table1[[#This Row],[pizza_size]]="XL",15,20))))</f>
        <v>9</v>
      </c>
      <c r="N45731" s="7">
        <f>Table1[[#This Row],[total_price]]-Table1[[#This Row],[Budget]]</f>
        <v>7.75</v>
      </c>
      <c r="O45731" t="s">
        <v>227</v>
      </c>
    </row>
    <row r="45732" spans="1:15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 s="7">
        <v>12.75</v>
      </c>
      <c r="H45732" s="7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s="7">
        <f>IF(Table1[[#This Row],[pizza_size]]="S",6,IF(Table1[[#This Row],[pizza_size]]="M",9,IF(Table1[[#This Row],[pizza_size]]="L",12,IF(Table1[[#This Row],[pizza_size]]="XL",15,20))))</f>
        <v>6</v>
      </c>
      <c r="N45732" s="7">
        <f>Table1[[#This Row],[total_price]]-Table1[[#This Row],[Budget]]</f>
        <v>6.75</v>
      </c>
      <c r="O45732" t="s">
        <v>228</v>
      </c>
    </row>
    <row r="45733" spans="1:15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 s="7">
        <v>16.75</v>
      </c>
      <c r="H45733" s="7">
        <v>16.75</v>
      </c>
      <c r="I45733" t="s">
        <v>30</v>
      </c>
      <c r="J45733" t="s">
        <v>23</v>
      </c>
      <c r="K45733" t="s">
        <v>47</v>
      </c>
      <c r="L45733" t="s">
        <v>48</v>
      </c>
      <c r="M45733" s="7">
        <f>IF(Table1[[#This Row],[pizza_size]]="S",6,IF(Table1[[#This Row],[pizza_size]]="M",9,IF(Table1[[#This Row],[pizza_size]]="L",12,IF(Table1[[#This Row],[pizza_size]]="XL",15,20))))</f>
        <v>9</v>
      </c>
      <c r="N45733" s="7">
        <f>Table1[[#This Row],[total_price]]-Table1[[#This Row],[Budget]]</f>
        <v>7.75</v>
      </c>
      <c r="O45733" t="s">
        <v>227</v>
      </c>
    </row>
    <row r="45734" spans="1:15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 s="7">
        <v>12</v>
      </c>
      <c r="H45734" s="7">
        <v>12</v>
      </c>
      <c r="I45734" t="s">
        <v>13</v>
      </c>
      <c r="J45734" t="s">
        <v>14</v>
      </c>
      <c r="K45734" t="s">
        <v>63</v>
      </c>
      <c r="L45734" t="s">
        <v>64</v>
      </c>
      <c r="M45734" s="7">
        <f>IF(Table1[[#This Row],[pizza_size]]="S",6,IF(Table1[[#This Row],[pizza_size]]="M",9,IF(Table1[[#This Row],[pizza_size]]="L",12,IF(Table1[[#This Row],[pizza_size]]="XL",15,20))))</f>
        <v>6</v>
      </c>
      <c r="N45734" s="7">
        <f>Table1[[#This Row],[total_price]]-Table1[[#This Row],[Budget]]</f>
        <v>6</v>
      </c>
      <c r="O45734" t="s">
        <v>228</v>
      </c>
    </row>
    <row r="45735" spans="1:15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 s="7">
        <v>16.5</v>
      </c>
      <c r="H45735" s="7">
        <v>16.5</v>
      </c>
      <c r="I45735" t="s">
        <v>30</v>
      </c>
      <c r="J45735" t="s">
        <v>34</v>
      </c>
      <c r="K45735" t="s">
        <v>54</v>
      </c>
      <c r="L45735" t="s">
        <v>55</v>
      </c>
      <c r="M45735" s="7">
        <f>IF(Table1[[#This Row],[pizza_size]]="S",6,IF(Table1[[#This Row],[pizza_size]]="M",9,IF(Table1[[#This Row],[pizza_size]]="L",12,IF(Table1[[#This Row],[pizza_size]]="XL",15,20))))</f>
        <v>9</v>
      </c>
      <c r="N45735" s="7">
        <f>Table1[[#This Row],[total_price]]-Table1[[#This Row],[Budget]]</f>
        <v>7.5</v>
      </c>
      <c r="O45735" t="s">
        <v>228</v>
      </c>
    </row>
    <row r="45736" spans="1:15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 s="7">
        <v>11</v>
      </c>
      <c r="H45736" s="7">
        <v>11</v>
      </c>
      <c r="I45736" t="s">
        <v>13</v>
      </c>
      <c r="J45736" t="s">
        <v>14</v>
      </c>
      <c r="K45736" t="s">
        <v>81</v>
      </c>
      <c r="L45736" t="s">
        <v>82</v>
      </c>
      <c r="M45736" s="7">
        <f>IF(Table1[[#This Row],[pizza_size]]="S",6,IF(Table1[[#This Row],[pizza_size]]="M",9,IF(Table1[[#This Row],[pizza_size]]="L",12,IF(Table1[[#This Row],[pizza_size]]="XL",15,20))))</f>
        <v>6</v>
      </c>
      <c r="N45736" s="7">
        <f>Table1[[#This Row],[total_price]]-Table1[[#This Row],[Budget]]</f>
        <v>5</v>
      </c>
      <c r="O45736" t="s">
        <v>228</v>
      </c>
    </row>
    <row r="45737" spans="1:15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 s="7">
        <v>12.75</v>
      </c>
      <c r="H45737" s="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s="7">
        <f>IF(Table1[[#This Row],[pizza_size]]="S",6,IF(Table1[[#This Row],[pizza_size]]="M",9,IF(Table1[[#This Row],[pizza_size]]="L",12,IF(Table1[[#This Row],[pizza_size]]="XL",15,20))))</f>
        <v>6</v>
      </c>
      <c r="N45737" s="7">
        <f>Table1[[#This Row],[total_price]]-Table1[[#This Row],[Budget]]</f>
        <v>6.75</v>
      </c>
      <c r="O45737" t="s">
        <v>227</v>
      </c>
    </row>
    <row r="45738" spans="1:15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 s="7">
        <v>12.5</v>
      </c>
      <c r="H45738" s="7">
        <v>12.5</v>
      </c>
      <c r="I45738" t="s">
        <v>30</v>
      </c>
      <c r="J45738" t="s">
        <v>14</v>
      </c>
      <c r="K45738" t="s">
        <v>41</v>
      </c>
      <c r="L45738" t="s">
        <v>42</v>
      </c>
      <c r="M45738" s="7">
        <f>IF(Table1[[#This Row],[pizza_size]]="S",6,IF(Table1[[#This Row],[pizza_size]]="M",9,IF(Table1[[#This Row],[pizza_size]]="L",12,IF(Table1[[#This Row],[pizza_size]]="XL",15,20))))</f>
        <v>9</v>
      </c>
      <c r="N45738" s="7">
        <f>Table1[[#This Row],[total_price]]-Table1[[#This Row],[Budget]]</f>
        <v>3.5</v>
      </c>
      <c r="O45738" t="s">
        <v>227</v>
      </c>
    </row>
    <row r="45739" spans="1:15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 s="7">
        <v>16.5</v>
      </c>
      <c r="H45739" s="7">
        <v>16.5</v>
      </c>
      <c r="I45739" t="s">
        <v>30</v>
      </c>
      <c r="J45739" t="s">
        <v>34</v>
      </c>
      <c r="K45739" t="s">
        <v>35</v>
      </c>
      <c r="L45739" t="s">
        <v>36</v>
      </c>
      <c r="M45739" s="7">
        <f>IF(Table1[[#This Row],[pizza_size]]="S",6,IF(Table1[[#This Row],[pizza_size]]="M",9,IF(Table1[[#This Row],[pizza_size]]="L",12,IF(Table1[[#This Row],[pizza_size]]="XL",15,20))))</f>
        <v>9</v>
      </c>
      <c r="N45739" s="7">
        <f>Table1[[#This Row],[total_price]]-Table1[[#This Row],[Budget]]</f>
        <v>7.5</v>
      </c>
      <c r="O45739" t="s">
        <v>228</v>
      </c>
    </row>
    <row r="45740" spans="1:15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 s="7">
        <v>16</v>
      </c>
      <c r="H45740" s="7">
        <v>16</v>
      </c>
      <c r="I45740" t="s">
        <v>30</v>
      </c>
      <c r="J45740" t="s">
        <v>14</v>
      </c>
      <c r="K45740" t="s">
        <v>31</v>
      </c>
      <c r="L45740" t="s">
        <v>32</v>
      </c>
      <c r="M45740" s="7">
        <f>IF(Table1[[#This Row],[pizza_size]]="S",6,IF(Table1[[#This Row],[pizza_size]]="M",9,IF(Table1[[#This Row],[pizza_size]]="L",12,IF(Table1[[#This Row],[pizza_size]]="XL",15,20))))</f>
        <v>9</v>
      </c>
      <c r="N45740" s="7">
        <f>Table1[[#This Row],[total_price]]-Table1[[#This Row],[Budget]]</f>
        <v>7</v>
      </c>
      <c r="O45740" t="s">
        <v>227</v>
      </c>
    </row>
    <row r="45741" spans="1:15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 s="7">
        <v>12.5</v>
      </c>
      <c r="H45741" s="7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s="7">
        <f>IF(Table1[[#This Row],[pizza_size]]="S",6,IF(Table1[[#This Row],[pizza_size]]="M",9,IF(Table1[[#This Row],[pizza_size]]="L",12,IF(Table1[[#This Row],[pizza_size]]="XL",15,20))))</f>
        <v>6</v>
      </c>
      <c r="N45741" s="7">
        <f>Table1[[#This Row],[total_price]]-Table1[[#This Row],[Budget]]</f>
        <v>6.5</v>
      </c>
      <c r="O45741" t="s">
        <v>227</v>
      </c>
    </row>
    <row r="45742" spans="1:15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 s="7">
        <v>12</v>
      </c>
      <c r="H45742" s="7">
        <v>24</v>
      </c>
      <c r="I45742" t="s">
        <v>13</v>
      </c>
      <c r="J45742" t="s">
        <v>14</v>
      </c>
      <c r="K45742" t="s">
        <v>15</v>
      </c>
      <c r="L45742" t="s">
        <v>16</v>
      </c>
      <c r="M45742" s="7">
        <f>IF(Table1[[#This Row],[pizza_size]]="S",6,IF(Table1[[#This Row],[pizza_size]]="M",9,IF(Table1[[#This Row],[pizza_size]]="L",12,IF(Table1[[#This Row],[pizza_size]]="XL",15,20))))</f>
        <v>6</v>
      </c>
      <c r="N45742" s="7">
        <f>Table1[[#This Row],[total_price]]-Table1[[#This Row],[Budget]]</f>
        <v>18</v>
      </c>
      <c r="O45742" t="s">
        <v>227</v>
      </c>
    </row>
    <row r="45743" spans="1:15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 s="7">
        <v>16.25</v>
      </c>
      <c r="H45743" s="7">
        <v>16.25</v>
      </c>
      <c r="I45743" t="s">
        <v>30</v>
      </c>
      <c r="J45743" t="s">
        <v>34</v>
      </c>
      <c r="K45743" t="s">
        <v>68</v>
      </c>
      <c r="L45743" t="s">
        <v>69</v>
      </c>
      <c r="M45743" s="7">
        <f>IF(Table1[[#This Row],[pizza_size]]="S",6,IF(Table1[[#This Row],[pizza_size]]="M",9,IF(Table1[[#This Row],[pizza_size]]="L",12,IF(Table1[[#This Row],[pizza_size]]="XL",15,20))))</f>
        <v>9</v>
      </c>
      <c r="N45743" s="7">
        <f>Table1[[#This Row],[total_price]]-Table1[[#This Row],[Budget]]</f>
        <v>7.25</v>
      </c>
      <c r="O45743" t="s">
        <v>228</v>
      </c>
    </row>
    <row r="45744" spans="1:15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 s="7">
        <v>17.95</v>
      </c>
      <c r="H45744" s="7">
        <v>17.95</v>
      </c>
      <c r="I45744" t="s">
        <v>18</v>
      </c>
      <c r="J45744" t="s">
        <v>19</v>
      </c>
      <c r="K45744" t="s">
        <v>27</v>
      </c>
      <c r="L45744" t="s">
        <v>28</v>
      </c>
      <c r="M45744" s="7">
        <f>IF(Table1[[#This Row],[pizza_size]]="S",6,IF(Table1[[#This Row],[pizza_size]]="M",9,IF(Table1[[#This Row],[pizza_size]]="L",12,IF(Table1[[#This Row],[pizza_size]]="XL",15,20))))</f>
        <v>12</v>
      </c>
      <c r="N45744" s="7">
        <f>Table1[[#This Row],[total_price]]-Table1[[#This Row],[Budget]]</f>
        <v>5.9499999999999993</v>
      </c>
      <c r="O45744" t="s">
        <v>227</v>
      </c>
    </row>
    <row r="45745" spans="1:15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 s="7">
        <v>16.5</v>
      </c>
      <c r="H45745" s="7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s="7">
        <f>IF(Table1[[#This Row],[pizza_size]]="S",6,IF(Table1[[#This Row],[pizza_size]]="M",9,IF(Table1[[#This Row],[pizza_size]]="L",12,IF(Table1[[#This Row],[pizza_size]]="XL",15,20))))</f>
        <v>9</v>
      </c>
      <c r="N45745" s="7">
        <f>Table1[[#This Row],[total_price]]-Table1[[#This Row],[Budget]]</f>
        <v>7.5</v>
      </c>
      <c r="O45745" t="s">
        <v>228</v>
      </c>
    </row>
    <row r="45746" spans="1:15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 s="7">
        <v>12.75</v>
      </c>
      <c r="H45746" s="7">
        <v>12.75</v>
      </c>
      <c r="I45746" t="s">
        <v>13</v>
      </c>
      <c r="J45746" t="s">
        <v>23</v>
      </c>
      <c r="K45746" t="s">
        <v>38</v>
      </c>
      <c r="L45746" t="s">
        <v>39</v>
      </c>
      <c r="M45746" s="7">
        <f>IF(Table1[[#This Row],[pizza_size]]="S",6,IF(Table1[[#This Row],[pizza_size]]="M",9,IF(Table1[[#This Row],[pizza_size]]="L",12,IF(Table1[[#This Row],[pizza_size]]="XL",15,20))))</f>
        <v>6</v>
      </c>
      <c r="N45746" s="7">
        <f>Table1[[#This Row],[total_price]]-Table1[[#This Row],[Budget]]</f>
        <v>6.75</v>
      </c>
      <c r="O45746" t="s">
        <v>228</v>
      </c>
    </row>
    <row r="45747" spans="1:15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 s="7">
        <v>12</v>
      </c>
      <c r="H45747" s="7">
        <v>12</v>
      </c>
      <c r="I45747" t="s">
        <v>13</v>
      </c>
      <c r="J45747" t="s">
        <v>14</v>
      </c>
      <c r="K45747" t="s">
        <v>15</v>
      </c>
      <c r="L45747" t="s">
        <v>16</v>
      </c>
      <c r="M45747" s="7">
        <f>IF(Table1[[#This Row],[pizza_size]]="S",6,IF(Table1[[#This Row],[pizza_size]]="M",9,IF(Table1[[#This Row],[pizza_size]]="L",12,IF(Table1[[#This Row],[pizza_size]]="XL",15,20))))</f>
        <v>6</v>
      </c>
      <c r="N45747" s="7">
        <f>Table1[[#This Row],[total_price]]-Table1[[#This Row],[Budget]]</f>
        <v>6</v>
      </c>
      <c r="O45747" t="s">
        <v>228</v>
      </c>
    </row>
    <row r="45748" spans="1:15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 s="7">
        <v>16.25</v>
      </c>
      <c r="H45748" s="7">
        <v>16.25</v>
      </c>
      <c r="I45748" t="s">
        <v>30</v>
      </c>
      <c r="J45748" t="s">
        <v>34</v>
      </c>
      <c r="K45748" t="s">
        <v>68</v>
      </c>
      <c r="L45748" t="s">
        <v>69</v>
      </c>
      <c r="M45748" s="7">
        <f>IF(Table1[[#This Row],[pizza_size]]="S",6,IF(Table1[[#This Row],[pizza_size]]="M",9,IF(Table1[[#This Row],[pizza_size]]="L",12,IF(Table1[[#This Row],[pizza_size]]="XL",15,20))))</f>
        <v>9</v>
      </c>
      <c r="N45748" s="7">
        <f>Table1[[#This Row],[total_price]]-Table1[[#This Row],[Budget]]</f>
        <v>7.25</v>
      </c>
      <c r="O45748" t="s">
        <v>227</v>
      </c>
    </row>
    <row r="45749" spans="1:15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 s="7">
        <v>20.75</v>
      </c>
      <c r="H45749" s="7">
        <v>20.75</v>
      </c>
      <c r="I45749" t="s">
        <v>18</v>
      </c>
      <c r="J45749" t="s">
        <v>34</v>
      </c>
      <c r="K45749" t="s">
        <v>35</v>
      </c>
      <c r="L45749" t="s">
        <v>36</v>
      </c>
      <c r="M45749" s="7">
        <f>IF(Table1[[#This Row],[pizza_size]]="S",6,IF(Table1[[#This Row],[pizza_size]]="M",9,IF(Table1[[#This Row],[pizza_size]]="L",12,IF(Table1[[#This Row],[pizza_size]]="XL",15,20))))</f>
        <v>12</v>
      </c>
      <c r="N45749" s="7">
        <f>Table1[[#This Row],[total_price]]-Table1[[#This Row],[Budget]]</f>
        <v>8.75</v>
      </c>
      <c r="O45749" t="s">
        <v>227</v>
      </c>
    </row>
    <row r="45750" spans="1:15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 s="7">
        <v>20.5</v>
      </c>
      <c r="H45750" s="7">
        <v>20.5</v>
      </c>
      <c r="I45750" t="s">
        <v>18</v>
      </c>
      <c r="J45750" t="s">
        <v>14</v>
      </c>
      <c r="K45750" t="s">
        <v>99</v>
      </c>
      <c r="L45750" t="s">
        <v>100</v>
      </c>
      <c r="M45750" s="7">
        <f>IF(Table1[[#This Row],[pizza_size]]="S",6,IF(Table1[[#This Row],[pizza_size]]="M",9,IF(Table1[[#This Row],[pizza_size]]="L",12,IF(Table1[[#This Row],[pizza_size]]="XL",15,20))))</f>
        <v>12</v>
      </c>
      <c r="N45750" s="7">
        <f>Table1[[#This Row],[total_price]]-Table1[[#This Row],[Budget]]</f>
        <v>8.5</v>
      </c>
      <c r="O45750" t="s">
        <v>228</v>
      </c>
    </row>
    <row r="45751" spans="1:15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 s="7">
        <v>12</v>
      </c>
      <c r="H45751" s="7">
        <v>12</v>
      </c>
      <c r="I45751" t="s">
        <v>13</v>
      </c>
      <c r="J45751" t="s">
        <v>19</v>
      </c>
      <c r="K45751" t="s">
        <v>78</v>
      </c>
      <c r="L45751" t="s">
        <v>79</v>
      </c>
      <c r="M45751" s="7">
        <f>IF(Table1[[#This Row],[pizza_size]]="S",6,IF(Table1[[#This Row],[pizza_size]]="M",9,IF(Table1[[#This Row],[pizza_size]]="L",12,IF(Table1[[#This Row],[pizza_size]]="XL",15,20))))</f>
        <v>6</v>
      </c>
      <c r="N45751" s="7">
        <f>Table1[[#This Row],[total_price]]-Table1[[#This Row],[Budget]]</f>
        <v>6</v>
      </c>
      <c r="O45751" t="s">
        <v>227</v>
      </c>
    </row>
    <row r="45752" spans="1:15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 s="7">
        <v>12</v>
      </c>
      <c r="H45752" s="7">
        <v>12</v>
      </c>
      <c r="I45752" t="s">
        <v>13</v>
      </c>
      <c r="J45752" t="s">
        <v>14</v>
      </c>
      <c r="K45752" t="s">
        <v>15</v>
      </c>
      <c r="L45752" t="s">
        <v>16</v>
      </c>
      <c r="M45752" s="7">
        <f>IF(Table1[[#This Row],[pizza_size]]="S",6,IF(Table1[[#This Row],[pizza_size]]="M",9,IF(Table1[[#This Row],[pizza_size]]="L",12,IF(Table1[[#This Row],[pizza_size]]="XL",15,20))))</f>
        <v>6</v>
      </c>
      <c r="N45752" s="7">
        <f>Table1[[#This Row],[total_price]]-Table1[[#This Row],[Budget]]</f>
        <v>6</v>
      </c>
      <c r="O45752" t="s">
        <v>227</v>
      </c>
    </row>
    <row r="45753" spans="1:15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 s="7">
        <v>17.95</v>
      </c>
      <c r="H45753" s="7">
        <v>17.95</v>
      </c>
      <c r="I45753" t="s">
        <v>18</v>
      </c>
      <c r="J45753" t="s">
        <v>19</v>
      </c>
      <c r="K45753" t="s">
        <v>27</v>
      </c>
      <c r="L45753" t="s">
        <v>28</v>
      </c>
      <c r="M45753" s="7">
        <f>IF(Table1[[#This Row],[pizza_size]]="S",6,IF(Table1[[#This Row],[pizza_size]]="M",9,IF(Table1[[#This Row],[pizza_size]]="L",12,IF(Table1[[#This Row],[pizza_size]]="XL",15,20))))</f>
        <v>12</v>
      </c>
      <c r="N45753" s="7">
        <f>Table1[[#This Row],[total_price]]-Table1[[#This Row],[Budget]]</f>
        <v>5.9499999999999993</v>
      </c>
      <c r="O45753" t="s">
        <v>227</v>
      </c>
    </row>
    <row r="45754" spans="1:15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 s="7">
        <v>10.5</v>
      </c>
      <c r="H45754" s="7">
        <v>10.5</v>
      </c>
      <c r="I45754" t="s">
        <v>13</v>
      </c>
      <c r="J45754" t="s">
        <v>14</v>
      </c>
      <c r="K45754" t="s">
        <v>44</v>
      </c>
      <c r="L45754" t="s">
        <v>45</v>
      </c>
      <c r="M45754" s="7">
        <f>IF(Table1[[#This Row],[pizza_size]]="S",6,IF(Table1[[#This Row],[pizza_size]]="M",9,IF(Table1[[#This Row],[pizza_size]]="L",12,IF(Table1[[#This Row],[pizza_size]]="XL",15,20))))</f>
        <v>6</v>
      </c>
      <c r="N45754" s="7">
        <f>Table1[[#This Row],[total_price]]-Table1[[#This Row],[Budget]]</f>
        <v>4.5</v>
      </c>
      <c r="O45754" t="s">
        <v>228</v>
      </c>
    </row>
    <row r="45755" spans="1:15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 s="7">
        <v>12.5</v>
      </c>
      <c r="H45755" s="7">
        <v>12.5</v>
      </c>
      <c r="I45755" t="s">
        <v>13</v>
      </c>
      <c r="J45755" t="s">
        <v>34</v>
      </c>
      <c r="K45755" t="s">
        <v>35</v>
      </c>
      <c r="L45755" t="s">
        <v>36</v>
      </c>
      <c r="M45755" s="7">
        <f>IF(Table1[[#This Row],[pizza_size]]="S",6,IF(Table1[[#This Row],[pizza_size]]="M",9,IF(Table1[[#This Row],[pizza_size]]="L",12,IF(Table1[[#This Row],[pizza_size]]="XL",15,20))))</f>
        <v>6</v>
      </c>
      <c r="N45755" s="7">
        <f>Table1[[#This Row],[total_price]]-Table1[[#This Row],[Budget]]</f>
        <v>6.5</v>
      </c>
      <c r="O45755" t="s">
        <v>227</v>
      </c>
    </row>
    <row r="45756" spans="1:15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 s="7">
        <v>16</v>
      </c>
      <c r="H45756" s="7">
        <v>16</v>
      </c>
      <c r="I45756" t="s">
        <v>30</v>
      </c>
      <c r="J45756" t="s">
        <v>14</v>
      </c>
      <c r="K45756" t="s">
        <v>31</v>
      </c>
      <c r="L45756" t="s">
        <v>32</v>
      </c>
      <c r="M45756" s="7">
        <f>IF(Table1[[#This Row],[pizza_size]]="S",6,IF(Table1[[#This Row],[pizza_size]]="M",9,IF(Table1[[#This Row],[pizza_size]]="L",12,IF(Table1[[#This Row],[pizza_size]]="XL",15,20))))</f>
        <v>9</v>
      </c>
      <c r="N45756" s="7">
        <f>Table1[[#This Row],[total_price]]-Table1[[#This Row],[Budget]]</f>
        <v>7</v>
      </c>
      <c r="O45756" t="s">
        <v>228</v>
      </c>
    </row>
    <row r="45757" spans="1:15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 s="7">
        <v>17.95</v>
      </c>
      <c r="H45757" s="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s="7">
        <f>IF(Table1[[#This Row],[pizza_size]]="S",6,IF(Table1[[#This Row],[pizza_size]]="M",9,IF(Table1[[#This Row],[pizza_size]]="L",12,IF(Table1[[#This Row],[pizza_size]]="XL",15,20))))</f>
        <v>12</v>
      </c>
      <c r="N45757" s="7">
        <f>Table1[[#This Row],[total_price]]-Table1[[#This Row],[Budget]]</f>
        <v>5.9499999999999993</v>
      </c>
      <c r="O45757" t="s">
        <v>228</v>
      </c>
    </row>
    <row r="45758" spans="1:15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 s="7">
        <v>12.5</v>
      </c>
      <c r="H45758" s="7">
        <v>12.5</v>
      </c>
      <c r="I45758" t="s">
        <v>13</v>
      </c>
      <c r="J45758" t="s">
        <v>34</v>
      </c>
      <c r="K45758" t="s">
        <v>75</v>
      </c>
      <c r="L45758" t="s">
        <v>76</v>
      </c>
      <c r="M45758" s="7">
        <f>IF(Table1[[#This Row],[pizza_size]]="S",6,IF(Table1[[#This Row],[pizza_size]]="M",9,IF(Table1[[#This Row],[pizza_size]]="L",12,IF(Table1[[#This Row],[pizza_size]]="XL",15,20))))</f>
        <v>6</v>
      </c>
      <c r="N45758" s="7">
        <f>Table1[[#This Row],[total_price]]-Table1[[#This Row],[Budget]]</f>
        <v>6.5</v>
      </c>
      <c r="O45758" t="s">
        <v>228</v>
      </c>
    </row>
    <row r="45759" spans="1:15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 s="7">
        <v>20.75</v>
      </c>
      <c r="H45759" s="7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s="7">
        <f>IF(Table1[[#This Row],[pizza_size]]="S",6,IF(Table1[[#This Row],[pizza_size]]="M",9,IF(Table1[[#This Row],[pizza_size]]="L",12,IF(Table1[[#This Row],[pizza_size]]="XL",15,20))))</f>
        <v>12</v>
      </c>
      <c r="N45759" s="7">
        <f>Table1[[#This Row],[total_price]]-Table1[[#This Row],[Budget]]</f>
        <v>8.75</v>
      </c>
      <c r="O45759" t="s">
        <v>227</v>
      </c>
    </row>
    <row r="45760" spans="1:15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 s="7">
        <v>16.5</v>
      </c>
      <c r="H45760" s="7">
        <v>16.5</v>
      </c>
      <c r="I45760" t="s">
        <v>18</v>
      </c>
      <c r="J45760" t="s">
        <v>14</v>
      </c>
      <c r="K45760" t="s">
        <v>44</v>
      </c>
      <c r="L45760" t="s">
        <v>45</v>
      </c>
      <c r="M45760" s="7">
        <f>IF(Table1[[#This Row],[pizza_size]]="S",6,IF(Table1[[#This Row],[pizza_size]]="M",9,IF(Table1[[#This Row],[pizza_size]]="L",12,IF(Table1[[#This Row],[pizza_size]]="XL",15,20))))</f>
        <v>12</v>
      </c>
      <c r="N45760" s="7">
        <f>Table1[[#This Row],[total_price]]-Table1[[#This Row],[Budget]]</f>
        <v>4.5</v>
      </c>
      <c r="O45760" t="s">
        <v>227</v>
      </c>
    </row>
    <row r="45761" spans="1:15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 s="7">
        <v>20.75</v>
      </c>
      <c r="H45761" s="7">
        <v>20.75</v>
      </c>
      <c r="I45761" t="s">
        <v>18</v>
      </c>
      <c r="J45761" t="s">
        <v>34</v>
      </c>
      <c r="K45761" t="s">
        <v>54</v>
      </c>
      <c r="L45761" t="s">
        <v>55</v>
      </c>
      <c r="M45761" s="7">
        <f>IF(Table1[[#This Row],[pizza_size]]="S",6,IF(Table1[[#This Row],[pizza_size]]="M",9,IF(Table1[[#This Row],[pizza_size]]="L",12,IF(Table1[[#This Row],[pizza_size]]="XL",15,20))))</f>
        <v>12</v>
      </c>
      <c r="N45761" s="7">
        <f>Table1[[#This Row],[total_price]]-Table1[[#This Row],[Budget]]</f>
        <v>8.75</v>
      </c>
      <c r="O45761" t="s">
        <v>228</v>
      </c>
    </row>
    <row r="45762" spans="1:15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 s="7">
        <v>12.5</v>
      </c>
      <c r="H45762" s="7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s="7">
        <f>IF(Table1[[#This Row],[pizza_size]]="S",6,IF(Table1[[#This Row],[pizza_size]]="M",9,IF(Table1[[#This Row],[pizza_size]]="L",12,IF(Table1[[#This Row],[pizza_size]]="XL",15,20))))</f>
        <v>6</v>
      </c>
      <c r="N45762" s="7">
        <f>Table1[[#This Row],[total_price]]-Table1[[#This Row],[Budget]]</f>
        <v>6.5</v>
      </c>
      <c r="O45762" t="s">
        <v>227</v>
      </c>
    </row>
    <row r="45763" spans="1:15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 s="7">
        <v>20.75</v>
      </c>
      <c r="H45763" s="7">
        <v>20.75</v>
      </c>
      <c r="I45763" t="s">
        <v>18</v>
      </c>
      <c r="J45763" t="s">
        <v>23</v>
      </c>
      <c r="K45763" t="s">
        <v>24</v>
      </c>
      <c r="L45763" t="s">
        <v>25</v>
      </c>
      <c r="M45763" s="7">
        <f>IF(Table1[[#This Row],[pizza_size]]="S",6,IF(Table1[[#This Row],[pizza_size]]="M",9,IF(Table1[[#This Row],[pizza_size]]="L",12,IF(Table1[[#This Row],[pizza_size]]="XL",15,20))))</f>
        <v>12</v>
      </c>
      <c r="N45763" s="7">
        <f>Table1[[#This Row],[total_price]]-Table1[[#This Row],[Budget]]</f>
        <v>8.75</v>
      </c>
      <c r="O45763" t="s">
        <v>227</v>
      </c>
    </row>
    <row r="45764" spans="1:15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 s="7">
        <v>12</v>
      </c>
      <c r="H45764" s="7">
        <v>12</v>
      </c>
      <c r="I45764" t="s">
        <v>13</v>
      </c>
      <c r="J45764" t="s">
        <v>14</v>
      </c>
      <c r="K45764" t="s">
        <v>15</v>
      </c>
      <c r="L45764" t="s">
        <v>16</v>
      </c>
      <c r="M45764" s="7">
        <f>IF(Table1[[#This Row],[pizza_size]]="S",6,IF(Table1[[#This Row],[pizza_size]]="M",9,IF(Table1[[#This Row],[pizza_size]]="L",12,IF(Table1[[#This Row],[pizza_size]]="XL",15,20))))</f>
        <v>6</v>
      </c>
      <c r="N45764" s="7">
        <f>Table1[[#This Row],[total_price]]-Table1[[#This Row],[Budget]]</f>
        <v>6</v>
      </c>
      <c r="O45764" t="s">
        <v>227</v>
      </c>
    </row>
    <row r="45765" spans="1:15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 s="7">
        <v>20.75</v>
      </c>
      <c r="H45765" s="7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s="7">
        <f>IF(Table1[[#This Row],[pizza_size]]="S",6,IF(Table1[[#This Row],[pizza_size]]="M",9,IF(Table1[[#This Row],[pizza_size]]="L",12,IF(Table1[[#This Row],[pizza_size]]="XL",15,20))))</f>
        <v>12</v>
      </c>
      <c r="N45765" s="7">
        <f>Table1[[#This Row],[total_price]]-Table1[[#This Row],[Budget]]</f>
        <v>8.75</v>
      </c>
      <c r="O45765" t="s">
        <v>228</v>
      </c>
    </row>
    <row r="45766" spans="1:15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 s="7">
        <v>20.75</v>
      </c>
      <c r="H45766" s="7">
        <v>20.75</v>
      </c>
      <c r="I45766" t="s">
        <v>18</v>
      </c>
      <c r="J45766" t="s">
        <v>23</v>
      </c>
      <c r="K45766" t="s">
        <v>47</v>
      </c>
      <c r="L45766" t="s">
        <v>48</v>
      </c>
      <c r="M45766" s="7">
        <f>IF(Table1[[#This Row],[pizza_size]]="S",6,IF(Table1[[#This Row],[pizza_size]]="M",9,IF(Table1[[#This Row],[pizza_size]]="L",12,IF(Table1[[#This Row],[pizza_size]]="XL",15,20))))</f>
        <v>12</v>
      </c>
      <c r="N45766" s="7">
        <f>Table1[[#This Row],[total_price]]-Table1[[#This Row],[Budget]]</f>
        <v>8.75</v>
      </c>
      <c r="O45766" t="s">
        <v>227</v>
      </c>
    </row>
    <row r="45767" spans="1:15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 s="7">
        <v>20.75</v>
      </c>
      <c r="H45767" s="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s="7">
        <f>IF(Table1[[#This Row],[pizza_size]]="S",6,IF(Table1[[#This Row],[pizza_size]]="M",9,IF(Table1[[#This Row],[pizza_size]]="L",12,IF(Table1[[#This Row],[pizza_size]]="XL",15,20))))</f>
        <v>12</v>
      </c>
      <c r="N45767" s="7">
        <f>Table1[[#This Row],[total_price]]-Table1[[#This Row],[Budget]]</f>
        <v>8.75</v>
      </c>
      <c r="O45767" t="s">
        <v>228</v>
      </c>
    </row>
    <row r="45768" spans="1:15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 s="7">
        <v>12</v>
      </c>
      <c r="H45768" s="7">
        <v>12</v>
      </c>
      <c r="I45768" t="s">
        <v>13</v>
      </c>
      <c r="J45768" t="s">
        <v>14</v>
      </c>
      <c r="K45768" t="s">
        <v>87</v>
      </c>
      <c r="L45768" t="s">
        <v>88</v>
      </c>
      <c r="M45768" s="7">
        <f>IF(Table1[[#This Row],[pizza_size]]="S",6,IF(Table1[[#This Row],[pizza_size]]="M",9,IF(Table1[[#This Row],[pizza_size]]="L",12,IF(Table1[[#This Row],[pizza_size]]="XL",15,20))))</f>
        <v>6</v>
      </c>
      <c r="N45768" s="7">
        <f>Table1[[#This Row],[total_price]]-Table1[[#This Row],[Budget]]</f>
        <v>6</v>
      </c>
      <c r="O45768" t="s">
        <v>228</v>
      </c>
    </row>
    <row r="45769" spans="1:15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 s="7">
        <v>12.5</v>
      </c>
      <c r="H45769" s="7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s="7">
        <f>IF(Table1[[#This Row],[pizza_size]]="S",6,IF(Table1[[#This Row],[pizza_size]]="M",9,IF(Table1[[#This Row],[pizza_size]]="L",12,IF(Table1[[#This Row],[pizza_size]]="XL",15,20))))</f>
        <v>6</v>
      </c>
      <c r="N45769" s="7">
        <f>Table1[[#This Row],[total_price]]-Table1[[#This Row],[Budget]]</f>
        <v>6.5</v>
      </c>
      <c r="O45769" t="s">
        <v>228</v>
      </c>
    </row>
    <row r="45770" spans="1:1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7">
        <v>18.5</v>
      </c>
      <c r="H45770" s="7">
        <v>18.5</v>
      </c>
      <c r="I45770" t="s">
        <v>18</v>
      </c>
      <c r="J45770" t="s">
        <v>19</v>
      </c>
      <c r="K45770" t="s">
        <v>20</v>
      </c>
      <c r="L45770" t="s">
        <v>21</v>
      </c>
      <c r="M45770" s="7">
        <f>IF(Table1[[#This Row],[pizza_size]]="S",6,IF(Table1[[#This Row],[pizza_size]]="M",9,IF(Table1[[#This Row],[pizza_size]]="L",12,IF(Table1[[#This Row],[pizza_size]]="XL",15,20))))</f>
        <v>12</v>
      </c>
      <c r="N45770" s="7">
        <f>Table1[[#This Row],[total_price]]-Table1[[#This Row],[Budget]]</f>
        <v>6.5</v>
      </c>
      <c r="O45770" t="s">
        <v>227</v>
      </c>
    </row>
    <row r="45771" spans="1:15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 s="7">
        <v>16.75</v>
      </c>
      <c r="H45771" s="7">
        <v>16.75</v>
      </c>
      <c r="I45771" t="s">
        <v>30</v>
      </c>
      <c r="J45771" t="s">
        <v>23</v>
      </c>
      <c r="K45771" t="s">
        <v>57</v>
      </c>
      <c r="L45771" t="s">
        <v>58</v>
      </c>
      <c r="M45771" s="7">
        <f>IF(Table1[[#This Row],[pizza_size]]="S",6,IF(Table1[[#This Row],[pizza_size]]="M",9,IF(Table1[[#This Row],[pizza_size]]="L",12,IF(Table1[[#This Row],[pizza_size]]="XL",15,20))))</f>
        <v>9</v>
      </c>
      <c r="N45771" s="7">
        <f>Table1[[#This Row],[total_price]]-Table1[[#This Row],[Budget]]</f>
        <v>7.75</v>
      </c>
      <c r="O45771" t="s">
        <v>227</v>
      </c>
    </row>
    <row r="45772" spans="1:15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 s="7">
        <v>12.75</v>
      </c>
      <c r="H45772" s="7">
        <v>12.75</v>
      </c>
      <c r="I45772" t="s">
        <v>13</v>
      </c>
      <c r="J45772" t="s">
        <v>23</v>
      </c>
      <c r="K45772" t="s">
        <v>57</v>
      </c>
      <c r="L45772" t="s">
        <v>58</v>
      </c>
      <c r="M45772" s="7">
        <f>IF(Table1[[#This Row],[pizza_size]]="S",6,IF(Table1[[#This Row],[pizza_size]]="M",9,IF(Table1[[#This Row],[pizza_size]]="L",12,IF(Table1[[#This Row],[pizza_size]]="XL",15,20))))</f>
        <v>6</v>
      </c>
      <c r="N45772" s="7">
        <f>Table1[[#This Row],[total_price]]-Table1[[#This Row],[Budget]]</f>
        <v>6.75</v>
      </c>
      <c r="O45772" t="s">
        <v>228</v>
      </c>
    </row>
    <row r="45773" spans="1:15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 s="7">
        <v>17.5</v>
      </c>
      <c r="H45773" s="7">
        <v>17.5</v>
      </c>
      <c r="I45773" t="s">
        <v>18</v>
      </c>
      <c r="J45773" t="s">
        <v>14</v>
      </c>
      <c r="K45773" t="s">
        <v>81</v>
      </c>
      <c r="L45773" t="s">
        <v>82</v>
      </c>
      <c r="M45773" s="7">
        <f>IF(Table1[[#This Row],[pizza_size]]="S",6,IF(Table1[[#This Row],[pizza_size]]="M",9,IF(Table1[[#This Row],[pizza_size]]="L",12,IF(Table1[[#This Row],[pizza_size]]="XL",15,20))))</f>
        <v>12</v>
      </c>
      <c r="N45773" s="7">
        <f>Table1[[#This Row],[total_price]]-Table1[[#This Row],[Budget]]</f>
        <v>5.5</v>
      </c>
      <c r="O45773" t="s">
        <v>227</v>
      </c>
    </row>
    <row r="45774" spans="1:15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 s="7">
        <v>13.25</v>
      </c>
      <c r="H45774" s="7">
        <v>13.25</v>
      </c>
      <c r="I45774" t="s">
        <v>30</v>
      </c>
      <c r="J45774" t="s">
        <v>14</v>
      </c>
      <c r="K45774" t="s">
        <v>44</v>
      </c>
      <c r="L45774" t="s">
        <v>45</v>
      </c>
      <c r="M45774" s="7">
        <f>IF(Table1[[#This Row],[pizza_size]]="S",6,IF(Table1[[#This Row],[pizza_size]]="M",9,IF(Table1[[#This Row],[pizza_size]]="L",12,IF(Table1[[#This Row],[pizza_size]]="XL",15,20))))</f>
        <v>9</v>
      </c>
      <c r="N45774" s="7">
        <f>Table1[[#This Row],[total_price]]-Table1[[#This Row],[Budget]]</f>
        <v>4.25</v>
      </c>
      <c r="O45774" t="s">
        <v>227</v>
      </c>
    </row>
    <row r="45775" spans="1:15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 s="7">
        <v>21</v>
      </c>
      <c r="H45775" s="7">
        <v>21</v>
      </c>
      <c r="I45775" t="s">
        <v>18</v>
      </c>
      <c r="J45775" t="s">
        <v>19</v>
      </c>
      <c r="K45775" t="s">
        <v>111</v>
      </c>
      <c r="L45775" t="s">
        <v>112</v>
      </c>
      <c r="M45775" s="7">
        <f>IF(Table1[[#This Row],[pizza_size]]="S",6,IF(Table1[[#This Row],[pizza_size]]="M",9,IF(Table1[[#This Row],[pizza_size]]="L",12,IF(Table1[[#This Row],[pizza_size]]="XL",15,20))))</f>
        <v>12</v>
      </c>
      <c r="N45775" s="7">
        <f>Table1[[#This Row],[total_price]]-Table1[[#This Row],[Budget]]</f>
        <v>9</v>
      </c>
      <c r="O45775" t="s">
        <v>227</v>
      </c>
    </row>
    <row r="45776" spans="1:15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 s="7">
        <v>17.5</v>
      </c>
      <c r="H45776" s="7">
        <v>17.5</v>
      </c>
      <c r="I45776" t="s">
        <v>18</v>
      </c>
      <c r="J45776" t="s">
        <v>14</v>
      </c>
      <c r="K45776" t="s">
        <v>81</v>
      </c>
      <c r="L45776" t="s">
        <v>82</v>
      </c>
      <c r="M45776" s="7">
        <f>IF(Table1[[#This Row],[pizza_size]]="S",6,IF(Table1[[#This Row],[pizza_size]]="M",9,IF(Table1[[#This Row],[pizza_size]]="L",12,IF(Table1[[#This Row],[pizza_size]]="XL",15,20))))</f>
        <v>12</v>
      </c>
      <c r="N45776" s="7">
        <f>Table1[[#This Row],[total_price]]-Table1[[#This Row],[Budget]]</f>
        <v>5.5</v>
      </c>
      <c r="O45776" t="s">
        <v>228</v>
      </c>
    </row>
    <row r="45777" spans="1:15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 s="7">
        <v>12.75</v>
      </c>
      <c r="H45777" s="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s="7">
        <f>IF(Table1[[#This Row],[pizza_size]]="S",6,IF(Table1[[#This Row],[pizza_size]]="M",9,IF(Table1[[#This Row],[pizza_size]]="L",12,IF(Table1[[#This Row],[pizza_size]]="XL",15,20))))</f>
        <v>6</v>
      </c>
      <c r="N45777" s="7">
        <f>Table1[[#This Row],[total_price]]-Table1[[#This Row],[Budget]]</f>
        <v>6.75</v>
      </c>
      <c r="O45777" t="s">
        <v>227</v>
      </c>
    </row>
    <row r="45778" spans="1:1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 s="7">
        <v>18.5</v>
      </c>
      <c r="H45778" s="7">
        <v>18.5</v>
      </c>
      <c r="I45778" t="s">
        <v>18</v>
      </c>
      <c r="J45778" t="s">
        <v>19</v>
      </c>
      <c r="K45778" t="s">
        <v>20</v>
      </c>
      <c r="L45778" t="s">
        <v>21</v>
      </c>
      <c r="M45778" s="7">
        <f>IF(Table1[[#This Row],[pizza_size]]="S",6,IF(Table1[[#This Row],[pizza_size]]="M",9,IF(Table1[[#This Row],[pizza_size]]="L",12,IF(Table1[[#This Row],[pizza_size]]="XL",15,20))))</f>
        <v>12</v>
      </c>
      <c r="N45778" s="7">
        <f>Table1[[#This Row],[total_price]]-Table1[[#This Row],[Budget]]</f>
        <v>6.5</v>
      </c>
      <c r="O45778" t="s">
        <v>228</v>
      </c>
    </row>
    <row r="45779" spans="1:15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 s="7">
        <v>20.25</v>
      </c>
      <c r="H45779" s="7">
        <v>20.25</v>
      </c>
      <c r="I45779" t="s">
        <v>18</v>
      </c>
      <c r="J45779" t="s">
        <v>19</v>
      </c>
      <c r="K45779" t="s">
        <v>51</v>
      </c>
      <c r="L45779" t="s">
        <v>52</v>
      </c>
      <c r="M45779" s="7">
        <f>IF(Table1[[#This Row],[pizza_size]]="S",6,IF(Table1[[#This Row],[pizza_size]]="M",9,IF(Table1[[#This Row],[pizza_size]]="L",12,IF(Table1[[#This Row],[pizza_size]]="XL",15,20))))</f>
        <v>12</v>
      </c>
      <c r="N45779" s="7">
        <f>Table1[[#This Row],[total_price]]-Table1[[#This Row],[Budget]]</f>
        <v>8.25</v>
      </c>
      <c r="O45779" t="s">
        <v>228</v>
      </c>
    </row>
    <row r="45780" spans="1:15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 s="7">
        <v>12.5</v>
      </c>
      <c r="H45780" s="7">
        <v>12.5</v>
      </c>
      <c r="I45780" t="s">
        <v>30</v>
      </c>
      <c r="J45780" t="s">
        <v>14</v>
      </c>
      <c r="K45780" t="s">
        <v>41</v>
      </c>
      <c r="L45780" t="s">
        <v>42</v>
      </c>
      <c r="M45780" s="7">
        <f>IF(Table1[[#This Row],[pizza_size]]="S",6,IF(Table1[[#This Row],[pizza_size]]="M",9,IF(Table1[[#This Row],[pizza_size]]="L",12,IF(Table1[[#This Row],[pizza_size]]="XL",15,20))))</f>
        <v>9</v>
      </c>
      <c r="N45780" s="7">
        <f>Table1[[#This Row],[total_price]]-Table1[[#This Row],[Budget]]</f>
        <v>3.5</v>
      </c>
      <c r="O45780" t="s">
        <v>228</v>
      </c>
    </row>
    <row r="45781" spans="1:15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 s="7">
        <v>12.5</v>
      </c>
      <c r="H45781" s="7">
        <v>12.5</v>
      </c>
      <c r="I45781" t="s">
        <v>30</v>
      </c>
      <c r="J45781" t="s">
        <v>14</v>
      </c>
      <c r="K45781" t="s">
        <v>41</v>
      </c>
      <c r="L45781" t="s">
        <v>42</v>
      </c>
      <c r="M45781" s="7">
        <f>IF(Table1[[#This Row],[pizza_size]]="S",6,IF(Table1[[#This Row],[pizza_size]]="M",9,IF(Table1[[#This Row],[pizza_size]]="L",12,IF(Table1[[#This Row],[pizza_size]]="XL",15,20))))</f>
        <v>9</v>
      </c>
      <c r="N45781" s="7">
        <f>Table1[[#This Row],[total_price]]-Table1[[#This Row],[Budget]]</f>
        <v>3.5</v>
      </c>
      <c r="O45781" t="s">
        <v>227</v>
      </c>
    </row>
    <row r="45782" spans="1:15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 s="7">
        <v>12.5</v>
      </c>
      <c r="H45782" s="7">
        <v>25</v>
      </c>
      <c r="I45782" t="s">
        <v>30</v>
      </c>
      <c r="J45782" t="s">
        <v>14</v>
      </c>
      <c r="K45782" t="s">
        <v>41</v>
      </c>
      <c r="L45782" t="s">
        <v>42</v>
      </c>
      <c r="M45782" s="7">
        <f>IF(Table1[[#This Row],[pizza_size]]="S",6,IF(Table1[[#This Row],[pizza_size]]="M",9,IF(Table1[[#This Row],[pizza_size]]="L",12,IF(Table1[[#This Row],[pizza_size]]="XL",15,20))))</f>
        <v>9</v>
      </c>
      <c r="N45782" s="7">
        <f>Table1[[#This Row],[total_price]]-Table1[[#This Row],[Budget]]</f>
        <v>16</v>
      </c>
      <c r="O45782" t="s">
        <v>227</v>
      </c>
    </row>
    <row r="45783" spans="1:15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 s="7">
        <v>20.25</v>
      </c>
      <c r="H45783" s="7">
        <v>20.25</v>
      </c>
      <c r="I45783" t="s">
        <v>18</v>
      </c>
      <c r="J45783" t="s">
        <v>34</v>
      </c>
      <c r="K45783" t="s">
        <v>68</v>
      </c>
      <c r="L45783" t="s">
        <v>69</v>
      </c>
      <c r="M45783" s="7">
        <f>IF(Table1[[#This Row],[pizza_size]]="S",6,IF(Table1[[#This Row],[pizza_size]]="M",9,IF(Table1[[#This Row],[pizza_size]]="L",12,IF(Table1[[#This Row],[pizza_size]]="XL",15,20))))</f>
        <v>12</v>
      </c>
      <c r="N45783" s="7">
        <f>Table1[[#This Row],[total_price]]-Table1[[#This Row],[Budget]]</f>
        <v>8.25</v>
      </c>
      <c r="O45783" t="s">
        <v>228</v>
      </c>
    </row>
    <row r="45784" spans="1:15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 s="7">
        <v>16</v>
      </c>
      <c r="H45784" s="7">
        <v>16</v>
      </c>
      <c r="I45784" t="s">
        <v>30</v>
      </c>
      <c r="J45784" t="s">
        <v>14</v>
      </c>
      <c r="K45784" t="s">
        <v>31</v>
      </c>
      <c r="L45784" t="s">
        <v>32</v>
      </c>
      <c r="M45784" s="7">
        <f>IF(Table1[[#This Row],[pizza_size]]="S",6,IF(Table1[[#This Row],[pizza_size]]="M",9,IF(Table1[[#This Row],[pizza_size]]="L",12,IF(Table1[[#This Row],[pizza_size]]="XL",15,20))))</f>
        <v>9</v>
      </c>
      <c r="N45784" s="7">
        <f>Table1[[#This Row],[total_price]]-Table1[[#This Row],[Budget]]</f>
        <v>7</v>
      </c>
      <c r="O45784" t="s">
        <v>227</v>
      </c>
    </row>
    <row r="45785" spans="1:15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 s="7">
        <v>20.25</v>
      </c>
      <c r="H45785" s="7">
        <v>20.25</v>
      </c>
      <c r="I45785" t="s">
        <v>18</v>
      </c>
      <c r="J45785" t="s">
        <v>19</v>
      </c>
      <c r="K45785" t="s">
        <v>51</v>
      </c>
      <c r="L45785" t="s">
        <v>52</v>
      </c>
      <c r="M45785" s="7">
        <f>IF(Table1[[#This Row],[pizza_size]]="S",6,IF(Table1[[#This Row],[pizza_size]]="M",9,IF(Table1[[#This Row],[pizza_size]]="L",12,IF(Table1[[#This Row],[pizza_size]]="XL",15,20))))</f>
        <v>12</v>
      </c>
      <c r="N45785" s="7">
        <f>Table1[[#This Row],[total_price]]-Table1[[#This Row],[Budget]]</f>
        <v>8.25</v>
      </c>
      <c r="O45785" t="s">
        <v>227</v>
      </c>
    </row>
    <row r="45786" spans="1:15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 s="7">
        <v>16.25</v>
      </c>
      <c r="H45786" s="7">
        <v>16.25</v>
      </c>
      <c r="I45786" t="s">
        <v>30</v>
      </c>
      <c r="J45786" t="s">
        <v>34</v>
      </c>
      <c r="K45786" t="s">
        <v>68</v>
      </c>
      <c r="L45786" t="s">
        <v>69</v>
      </c>
      <c r="M45786" s="7">
        <f>IF(Table1[[#This Row],[pizza_size]]="S",6,IF(Table1[[#This Row],[pizza_size]]="M",9,IF(Table1[[#This Row],[pizza_size]]="L",12,IF(Table1[[#This Row],[pizza_size]]="XL",15,20))))</f>
        <v>9</v>
      </c>
      <c r="N45786" s="7">
        <f>Table1[[#This Row],[total_price]]-Table1[[#This Row],[Budget]]</f>
        <v>7.25</v>
      </c>
      <c r="O45786" t="s">
        <v>227</v>
      </c>
    </row>
    <row r="45787" spans="1:15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 s="7">
        <v>16.5</v>
      </c>
      <c r="H45787" s="7">
        <v>16.5</v>
      </c>
      <c r="I45787" t="s">
        <v>30</v>
      </c>
      <c r="J45787" t="s">
        <v>34</v>
      </c>
      <c r="K45787" t="s">
        <v>54</v>
      </c>
      <c r="L45787" t="s">
        <v>55</v>
      </c>
      <c r="M45787" s="7">
        <f>IF(Table1[[#This Row],[pizza_size]]="S",6,IF(Table1[[#This Row],[pizza_size]]="M",9,IF(Table1[[#This Row],[pizza_size]]="L",12,IF(Table1[[#This Row],[pizza_size]]="XL",15,20))))</f>
        <v>9</v>
      </c>
      <c r="N45787" s="7">
        <f>Table1[[#This Row],[total_price]]-Table1[[#This Row],[Budget]]</f>
        <v>7.5</v>
      </c>
      <c r="O45787" t="s">
        <v>228</v>
      </c>
    </row>
    <row r="45788" spans="1:15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 s="7">
        <v>20.5</v>
      </c>
      <c r="H45788" s="7">
        <v>20.5</v>
      </c>
      <c r="I45788" t="s">
        <v>18</v>
      </c>
      <c r="J45788" t="s">
        <v>14</v>
      </c>
      <c r="K45788" t="s">
        <v>87</v>
      </c>
      <c r="L45788" t="s">
        <v>88</v>
      </c>
      <c r="M45788" s="7">
        <f>IF(Table1[[#This Row],[pizza_size]]="S",6,IF(Table1[[#This Row],[pizza_size]]="M",9,IF(Table1[[#This Row],[pizza_size]]="L",12,IF(Table1[[#This Row],[pizza_size]]="XL",15,20))))</f>
        <v>12</v>
      </c>
      <c r="N45788" s="7">
        <f>Table1[[#This Row],[total_price]]-Table1[[#This Row],[Budget]]</f>
        <v>8.5</v>
      </c>
      <c r="O45788" t="s">
        <v>227</v>
      </c>
    </row>
    <row r="45789" spans="1:15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 s="7">
        <v>20.5</v>
      </c>
      <c r="H45789" s="7">
        <v>20.5</v>
      </c>
      <c r="I45789" t="s">
        <v>18</v>
      </c>
      <c r="J45789" t="s">
        <v>14</v>
      </c>
      <c r="K45789" t="s">
        <v>87</v>
      </c>
      <c r="L45789" t="s">
        <v>88</v>
      </c>
      <c r="M45789" s="7">
        <f>IF(Table1[[#This Row],[pizza_size]]="S",6,IF(Table1[[#This Row],[pizza_size]]="M",9,IF(Table1[[#This Row],[pizza_size]]="L",12,IF(Table1[[#This Row],[pizza_size]]="XL",15,20))))</f>
        <v>12</v>
      </c>
      <c r="N45789" s="7">
        <f>Table1[[#This Row],[total_price]]-Table1[[#This Row],[Budget]]</f>
        <v>8.5</v>
      </c>
      <c r="O45789" t="s">
        <v>228</v>
      </c>
    </row>
    <row r="45790" spans="1:15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 s="7">
        <v>17.95</v>
      </c>
      <c r="H45790" s="7">
        <v>17.95</v>
      </c>
      <c r="I45790" t="s">
        <v>18</v>
      </c>
      <c r="J45790" t="s">
        <v>19</v>
      </c>
      <c r="K45790" t="s">
        <v>27</v>
      </c>
      <c r="L45790" t="s">
        <v>28</v>
      </c>
      <c r="M45790" s="7">
        <f>IF(Table1[[#This Row],[pizza_size]]="S",6,IF(Table1[[#This Row],[pizza_size]]="M",9,IF(Table1[[#This Row],[pizza_size]]="L",12,IF(Table1[[#This Row],[pizza_size]]="XL",15,20))))</f>
        <v>12</v>
      </c>
      <c r="N45790" s="7">
        <f>Table1[[#This Row],[total_price]]-Table1[[#This Row],[Budget]]</f>
        <v>5.9499999999999993</v>
      </c>
      <c r="O45790" t="s">
        <v>228</v>
      </c>
    </row>
    <row r="45791" spans="1:15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 s="7">
        <v>16.5</v>
      </c>
      <c r="H45791" s="7">
        <v>16.5</v>
      </c>
      <c r="I45791" t="s">
        <v>18</v>
      </c>
      <c r="J45791" t="s">
        <v>14</v>
      </c>
      <c r="K45791" t="s">
        <v>44</v>
      </c>
      <c r="L45791" t="s">
        <v>45</v>
      </c>
      <c r="M45791" s="7">
        <f>IF(Table1[[#This Row],[pizza_size]]="S",6,IF(Table1[[#This Row],[pizza_size]]="M",9,IF(Table1[[#This Row],[pizza_size]]="L",12,IF(Table1[[#This Row],[pizza_size]]="XL",15,20))))</f>
        <v>12</v>
      </c>
      <c r="N45791" s="7">
        <f>Table1[[#This Row],[total_price]]-Table1[[#This Row],[Budget]]</f>
        <v>4.5</v>
      </c>
      <c r="O45791" t="s">
        <v>228</v>
      </c>
    </row>
    <row r="45792" spans="1:15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 s="7">
        <v>12.5</v>
      </c>
      <c r="H45792" s="7">
        <v>12.5</v>
      </c>
      <c r="I45792" t="s">
        <v>13</v>
      </c>
      <c r="J45792" t="s">
        <v>34</v>
      </c>
      <c r="K45792" t="s">
        <v>54</v>
      </c>
      <c r="L45792" t="s">
        <v>55</v>
      </c>
      <c r="M45792" s="7">
        <f>IF(Table1[[#This Row],[pizza_size]]="S",6,IF(Table1[[#This Row],[pizza_size]]="M",9,IF(Table1[[#This Row],[pizza_size]]="L",12,IF(Table1[[#This Row],[pizza_size]]="XL",15,20))))</f>
        <v>6</v>
      </c>
      <c r="N45792" s="7">
        <f>Table1[[#This Row],[total_price]]-Table1[[#This Row],[Budget]]</f>
        <v>6.5</v>
      </c>
      <c r="O45792" t="s">
        <v>227</v>
      </c>
    </row>
    <row r="45793" spans="1:1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7">
        <v>18.5</v>
      </c>
      <c r="H45793" s="7">
        <v>18.5</v>
      </c>
      <c r="I45793" t="s">
        <v>18</v>
      </c>
      <c r="J45793" t="s">
        <v>19</v>
      </c>
      <c r="K45793" t="s">
        <v>20</v>
      </c>
      <c r="L45793" t="s">
        <v>21</v>
      </c>
      <c r="M45793" s="7">
        <f>IF(Table1[[#This Row],[pizza_size]]="S",6,IF(Table1[[#This Row],[pizza_size]]="M",9,IF(Table1[[#This Row],[pizza_size]]="L",12,IF(Table1[[#This Row],[pizza_size]]="XL",15,20))))</f>
        <v>12</v>
      </c>
      <c r="N45793" s="7">
        <f>Table1[[#This Row],[total_price]]-Table1[[#This Row],[Budget]]</f>
        <v>6.5</v>
      </c>
      <c r="O45793" t="s">
        <v>227</v>
      </c>
    </row>
    <row r="45794" spans="1:15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 s="7">
        <v>20.75</v>
      </c>
      <c r="H45794" s="7">
        <v>20.75</v>
      </c>
      <c r="I45794" t="s">
        <v>18</v>
      </c>
      <c r="J45794" t="s">
        <v>34</v>
      </c>
      <c r="K45794" t="s">
        <v>54</v>
      </c>
      <c r="L45794" t="s">
        <v>55</v>
      </c>
      <c r="M45794" s="7">
        <f>IF(Table1[[#This Row],[pizza_size]]="S",6,IF(Table1[[#This Row],[pizza_size]]="M",9,IF(Table1[[#This Row],[pizza_size]]="L",12,IF(Table1[[#This Row],[pizza_size]]="XL",15,20))))</f>
        <v>12</v>
      </c>
      <c r="N45794" s="7">
        <f>Table1[[#This Row],[total_price]]-Table1[[#This Row],[Budget]]</f>
        <v>8.75</v>
      </c>
      <c r="O45794" t="s">
        <v>228</v>
      </c>
    </row>
    <row r="45795" spans="1:15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 s="7">
        <v>12</v>
      </c>
      <c r="H45795" s="7">
        <v>12</v>
      </c>
      <c r="I45795" t="s">
        <v>13</v>
      </c>
      <c r="J45795" t="s">
        <v>19</v>
      </c>
      <c r="K45795" t="s">
        <v>90</v>
      </c>
      <c r="L45795" t="s">
        <v>91</v>
      </c>
      <c r="M45795" s="7">
        <f>IF(Table1[[#This Row],[pizza_size]]="S",6,IF(Table1[[#This Row],[pizza_size]]="M",9,IF(Table1[[#This Row],[pizza_size]]="L",12,IF(Table1[[#This Row],[pizza_size]]="XL",15,20))))</f>
        <v>6</v>
      </c>
      <c r="N45795" s="7">
        <f>Table1[[#This Row],[total_price]]-Table1[[#This Row],[Budget]]</f>
        <v>6</v>
      </c>
      <c r="O45795" t="s">
        <v>227</v>
      </c>
    </row>
    <row r="45796" spans="1:15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 s="7">
        <v>16</v>
      </c>
      <c r="H45796" s="7">
        <v>16</v>
      </c>
      <c r="I45796" t="s">
        <v>30</v>
      </c>
      <c r="J45796" t="s">
        <v>14</v>
      </c>
      <c r="K45796" t="s">
        <v>31</v>
      </c>
      <c r="L45796" t="s">
        <v>32</v>
      </c>
      <c r="M45796" s="7">
        <f>IF(Table1[[#This Row],[pizza_size]]="S",6,IF(Table1[[#This Row],[pizza_size]]="M",9,IF(Table1[[#This Row],[pizza_size]]="L",12,IF(Table1[[#This Row],[pizza_size]]="XL",15,20))))</f>
        <v>9</v>
      </c>
      <c r="N45796" s="7">
        <f>Table1[[#This Row],[total_price]]-Table1[[#This Row],[Budget]]</f>
        <v>7</v>
      </c>
      <c r="O45796" t="s">
        <v>227</v>
      </c>
    </row>
    <row r="45797" spans="1:15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 s="7">
        <v>14.75</v>
      </c>
      <c r="H45797" s="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s="7">
        <f>IF(Table1[[#This Row],[pizza_size]]="S",6,IF(Table1[[#This Row],[pizza_size]]="M",9,IF(Table1[[#This Row],[pizza_size]]="L",12,IF(Table1[[#This Row],[pizza_size]]="XL",15,20))))</f>
        <v>9</v>
      </c>
      <c r="N45797" s="7">
        <f>Table1[[#This Row],[total_price]]-Table1[[#This Row],[Budget]]</f>
        <v>5.75</v>
      </c>
      <c r="O45797" t="s">
        <v>227</v>
      </c>
    </row>
    <row r="45798" spans="1:15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 s="7">
        <v>11</v>
      </c>
      <c r="H45798" s="7">
        <v>11</v>
      </c>
      <c r="I45798" t="s">
        <v>13</v>
      </c>
      <c r="J45798" t="s">
        <v>14</v>
      </c>
      <c r="K45798" t="s">
        <v>81</v>
      </c>
      <c r="L45798" t="s">
        <v>82</v>
      </c>
      <c r="M45798" s="7">
        <f>IF(Table1[[#This Row],[pizza_size]]="S",6,IF(Table1[[#This Row],[pizza_size]]="M",9,IF(Table1[[#This Row],[pizza_size]]="L",12,IF(Table1[[#This Row],[pizza_size]]="XL",15,20))))</f>
        <v>6</v>
      </c>
      <c r="N45798" s="7">
        <f>Table1[[#This Row],[total_price]]-Table1[[#This Row],[Budget]]</f>
        <v>5</v>
      </c>
      <c r="O45798" t="s">
        <v>228</v>
      </c>
    </row>
    <row r="45799" spans="1:15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 s="7">
        <v>16.5</v>
      </c>
      <c r="H45799" s="7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s="7">
        <f>IF(Table1[[#This Row],[pizza_size]]="S",6,IF(Table1[[#This Row],[pizza_size]]="M",9,IF(Table1[[#This Row],[pizza_size]]="L",12,IF(Table1[[#This Row],[pizza_size]]="XL",15,20))))</f>
        <v>9</v>
      </c>
      <c r="N45799" s="7">
        <f>Table1[[#This Row],[total_price]]-Table1[[#This Row],[Budget]]</f>
        <v>7.5</v>
      </c>
      <c r="O45799" t="s">
        <v>227</v>
      </c>
    </row>
    <row r="45800" spans="1:15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 s="7">
        <v>20.75</v>
      </c>
      <c r="H45800" s="7">
        <v>20.75</v>
      </c>
      <c r="I45800" t="s">
        <v>18</v>
      </c>
      <c r="J45800" t="s">
        <v>34</v>
      </c>
      <c r="K45800" t="s">
        <v>35</v>
      </c>
      <c r="L45800" t="s">
        <v>36</v>
      </c>
      <c r="M45800" s="7">
        <f>IF(Table1[[#This Row],[pizza_size]]="S",6,IF(Table1[[#This Row],[pizza_size]]="M",9,IF(Table1[[#This Row],[pizza_size]]="L",12,IF(Table1[[#This Row],[pizza_size]]="XL",15,20))))</f>
        <v>12</v>
      </c>
      <c r="N45800" s="7">
        <f>Table1[[#This Row],[total_price]]-Table1[[#This Row],[Budget]]</f>
        <v>8.75</v>
      </c>
      <c r="O45800" t="s">
        <v>228</v>
      </c>
    </row>
    <row r="45801" spans="1:15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 s="7">
        <v>12.5</v>
      </c>
      <c r="H45801" s="7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s="7">
        <f>IF(Table1[[#This Row],[pizza_size]]="S",6,IF(Table1[[#This Row],[pizza_size]]="M",9,IF(Table1[[#This Row],[pizza_size]]="L",12,IF(Table1[[#This Row],[pizza_size]]="XL",15,20))))</f>
        <v>6</v>
      </c>
      <c r="N45801" s="7">
        <f>Table1[[#This Row],[total_price]]-Table1[[#This Row],[Budget]]</f>
        <v>6.5</v>
      </c>
      <c r="O45801" t="s">
        <v>228</v>
      </c>
    </row>
    <row r="45802" spans="1:15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 s="7">
        <v>20.75</v>
      </c>
      <c r="H45802" s="7">
        <v>20.75</v>
      </c>
      <c r="I45802" t="s">
        <v>18</v>
      </c>
      <c r="J45802" t="s">
        <v>23</v>
      </c>
      <c r="K45802" t="s">
        <v>38</v>
      </c>
      <c r="L45802" t="s">
        <v>39</v>
      </c>
      <c r="M45802" s="7">
        <f>IF(Table1[[#This Row],[pizza_size]]="S",6,IF(Table1[[#This Row],[pizza_size]]="M",9,IF(Table1[[#This Row],[pizza_size]]="L",12,IF(Table1[[#This Row],[pizza_size]]="XL",15,20))))</f>
        <v>12</v>
      </c>
      <c r="N45802" s="7">
        <f>Table1[[#This Row],[total_price]]-Table1[[#This Row],[Budget]]</f>
        <v>8.75</v>
      </c>
      <c r="O45802" t="s">
        <v>228</v>
      </c>
    </row>
    <row r="45803" spans="1:15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 s="7">
        <v>16.75</v>
      </c>
      <c r="H45803" s="7">
        <v>16.75</v>
      </c>
      <c r="I45803" t="s">
        <v>30</v>
      </c>
      <c r="J45803" t="s">
        <v>23</v>
      </c>
      <c r="K45803" t="s">
        <v>38</v>
      </c>
      <c r="L45803" t="s">
        <v>39</v>
      </c>
      <c r="M45803" s="7">
        <f>IF(Table1[[#This Row],[pizza_size]]="S",6,IF(Table1[[#This Row],[pizza_size]]="M",9,IF(Table1[[#This Row],[pizza_size]]="L",12,IF(Table1[[#This Row],[pizza_size]]="XL",15,20))))</f>
        <v>9</v>
      </c>
      <c r="N45803" s="7">
        <f>Table1[[#This Row],[total_price]]-Table1[[#This Row],[Budget]]</f>
        <v>7.75</v>
      </c>
      <c r="O45803" t="s">
        <v>227</v>
      </c>
    </row>
    <row r="45804" spans="1:15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 s="7">
        <v>12.75</v>
      </c>
      <c r="H45804" s="7">
        <v>12.75</v>
      </c>
      <c r="I45804" t="s">
        <v>13</v>
      </c>
      <c r="J45804" t="s">
        <v>23</v>
      </c>
      <c r="K45804" t="s">
        <v>72</v>
      </c>
      <c r="L45804" t="s">
        <v>73</v>
      </c>
      <c r="M45804" s="7">
        <f>IF(Table1[[#This Row],[pizza_size]]="S",6,IF(Table1[[#This Row],[pizza_size]]="M",9,IF(Table1[[#This Row],[pizza_size]]="L",12,IF(Table1[[#This Row],[pizza_size]]="XL",15,20))))</f>
        <v>6</v>
      </c>
      <c r="N45804" s="7">
        <f>Table1[[#This Row],[total_price]]-Table1[[#This Row],[Budget]]</f>
        <v>6.75</v>
      </c>
      <c r="O45804" t="s">
        <v>227</v>
      </c>
    </row>
    <row r="45805" spans="1:15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 s="7">
        <v>16.5</v>
      </c>
      <c r="H45805" s="7">
        <v>16.5</v>
      </c>
      <c r="I45805" t="s">
        <v>18</v>
      </c>
      <c r="J45805" t="s">
        <v>14</v>
      </c>
      <c r="K45805" t="s">
        <v>44</v>
      </c>
      <c r="L45805" t="s">
        <v>45</v>
      </c>
      <c r="M45805" s="7">
        <f>IF(Table1[[#This Row],[pizza_size]]="S",6,IF(Table1[[#This Row],[pizza_size]]="M",9,IF(Table1[[#This Row],[pizza_size]]="L",12,IF(Table1[[#This Row],[pizza_size]]="XL",15,20))))</f>
        <v>12</v>
      </c>
      <c r="N45805" s="7">
        <f>Table1[[#This Row],[total_price]]-Table1[[#This Row],[Budget]]</f>
        <v>4.5</v>
      </c>
      <c r="O45805" t="s">
        <v>228</v>
      </c>
    </row>
    <row r="45806" spans="1:15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 s="7">
        <v>9.75</v>
      </c>
      <c r="H45806" s="7">
        <v>9.75</v>
      </c>
      <c r="I45806" t="s">
        <v>13</v>
      </c>
      <c r="J45806" t="s">
        <v>14</v>
      </c>
      <c r="K45806" t="s">
        <v>41</v>
      </c>
      <c r="L45806" t="s">
        <v>42</v>
      </c>
      <c r="M45806" s="7">
        <f>IF(Table1[[#This Row],[pizza_size]]="S",6,IF(Table1[[#This Row],[pizza_size]]="M",9,IF(Table1[[#This Row],[pizza_size]]="L",12,IF(Table1[[#This Row],[pizza_size]]="XL",15,20))))</f>
        <v>6</v>
      </c>
      <c r="N45806" s="7">
        <f>Table1[[#This Row],[total_price]]-Table1[[#This Row],[Budget]]</f>
        <v>3.75</v>
      </c>
      <c r="O45806" t="s">
        <v>227</v>
      </c>
    </row>
    <row r="45807" spans="1:15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 s="7">
        <v>16.5</v>
      </c>
      <c r="H45807" s="7">
        <v>16.5</v>
      </c>
      <c r="I45807" t="s">
        <v>30</v>
      </c>
      <c r="J45807" t="s">
        <v>34</v>
      </c>
      <c r="K45807" t="s">
        <v>75</v>
      </c>
      <c r="L45807" t="s">
        <v>76</v>
      </c>
      <c r="M45807" s="7">
        <f>IF(Table1[[#This Row],[pizza_size]]="S",6,IF(Table1[[#This Row],[pizza_size]]="M",9,IF(Table1[[#This Row],[pizza_size]]="L",12,IF(Table1[[#This Row],[pizza_size]]="XL",15,20))))</f>
        <v>9</v>
      </c>
      <c r="N45807" s="7">
        <f>Table1[[#This Row],[total_price]]-Table1[[#This Row],[Budget]]</f>
        <v>7.5</v>
      </c>
      <c r="O45807" t="s">
        <v>227</v>
      </c>
    </row>
    <row r="45808" spans="1:15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 s="7">
        <v>20.75</v>
      </c>
      <c r="H45808" s="7">
        <v>20.75</v>
      </c>
      <c r="I45808" t="s">
        <v>18</v>
      </c>
      <c r="J45808" t="s">
        <v>23</v>
      </c>
      <c r="K45808" t="s">
        <v>47</v>
      </c>
      <c r="L45808" t="s">
        <v>48</v>
      </c>
      <c r="M45808" s="7">
        <f>IF(Table1[[#This Row],[pizza_size]]="S",6,IF(Table1[[#This Row],[pizza_size]]="M",9,IF(Table1[[#This Row],[pizza_size]]="L",12,IF(Table1[[#This Row],[pizza_size]]="XL",15,20))))</f>
        <v>12</v>
      </c>
      <c r="N45808" s="7">
        <f>Table1[[#This Row],[total_price]]-Table1[[#This Row],[Budget]]</f>
        <v>8.75</v>
      </c>
      <c r="O45808" t="s">
        <v>227</v>
      </c>
    </row>
    <row r="45809" spans="1:15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 s="7">
        <v>16.75</v>
      </c>
      <c r="H45809" s="7">
        <v>16.75</v>
      </c>
      <c r="I45809" t="s">
        <v>30</v>
      </c>
      <c r="J45809" t="s">
        <v>23</v>
      </c>
      <c r="K45809" t="s">
        <v>47</v>
      </c>
      <c r="L45809" t="s">
        <v>48</v>
      </c>
      <c r="M45809" s="7">
        <f>IF(Table1[[#This Row],[pizza_size]]="S",6,IF(Table1[[#This Row],[pizza_size]]="M",9,IF(Table1[[#This Row],[pizza_size]]="L",12,IF(Table1[[#This Row],[pizza_size]]="XL",15,20))))</f>
        <v>9</v>
      </c>
      <c r="N45809" s="7">
        <f>Table1[[#This Row],[total_price]]-Table1[[#This Row],[Budget]]</f>
        <v>7.75</v>
      </c>
      <c r="O45809" t="s">
        <v>228</v>
      </c>
    </row>
    <row r="45810" spans="1:15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 s="7">
        <v>25.5</v>
      </c>
      <c r="H45810" s="7">
        <v>25.5</v>
      </c>
      <c r="I45810" t="s">
        <v>98</v>
      </c>
      <c r="J45810" t="s">
        <v>14</v>
      </c>
      <c r="K45810" t="s">
        <v>99</v>
      </c>
      <c r="L45810" t="s">
        <v>100</v>
      </c>
      <c r="M45810" s="7">
        <f>IF(Table1[[#This Row],[pizza_size]]="S",6,IF(Table1[[#This Row],[pizza_size]]="M",9,IF(Table1[[#This Row],[pizza_size]]="L",12,IF(Table1[[#This Row],[pizza_size]]="XL",15,20))))</f>
        <v>15</v>
      </c>
      <c r="N45810" s="7">
        <f>Table1[[#This Row],[total_price]]-Table1[[#This Row],[Budget]]</f>
        <v>10.5</v>
      </c>
      <c r="O45810" t="s">
        <v>227</v>
      </c>
    </row>
    <row r="45811" spans="1:15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 s="7">
        <v>16</v>
      </c>
      <c r="H45811" s="7">
        <v>16</v>
      </c>
      <c r="I45811" t="s">
        <v>30</v>
      </c>
      <c r="J45811" t="s">
        <v>14</v>
      </c>
      <c r="K45811" t="s">
        <v>31</v>
      </c>
      <c r="L45811" t="s">
        <v>32</v>
      </c>
      <c r="M45811" s="7">
        <f>IF(Table1[[#This Row],[pizza_size]]="S",6,IF(Table1[[#This Row],[pizza_size]]="M",9,IF(Table1[[#This Row],[pizza_size]]="L",12,IF(Table1[[#This Row],[pizza_size]]="XL",15,20))))</f>
        <v>9</v>
      </c>
      <c r="N45811" s="7">
        <f>Table1[[#This Row],[total_price]]-Table1[[#This Row],[Budget]]</f>
        <v>7</v>
      </c>
      <c r="O45811" t="s">
        <v>228</v>
      </c>
    </row>
    <row r="45812" spans="1:15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 s="7">
        <v>12</v>
      </c>
      <c r="H45812" s="7">
        <v>12</v>
      </c>
      <c r="I45812" t="s">
        <v>13</v>
      </c>
      <c r="J45812" t="s">
        <v>14</v>
      </c>
      <c r="K45812" t="s">
        <v>87</v>
      </c>
      <c r="L45812" t="s">
        <v>88</v>
      </c>
      <c r="M45812" s="7">
        <f>IF(Table1[[#This Row],[pizza_size]]="S",6,IF(Table1[[#This Row],[pizza_size]]="M",9,IF(Table1[[#This Row],[pizza_size]]="L",12,IF(Table1[[#This Row],[pizza_size]]="XL",15,20))))</f>
        <v>6</v>
      </c>
      <c r="N45812" s="7">
        <f>Table1[[#This Row],[total_price]]-Table1[[#This Row],[Budget]]</f>
        <v>6</v>
      </c>
      <c r="O45812" t="s">
        <v>228</v>
      </c>
    </row>
    <row r="45813" spans="1:15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 s="7">
        <v>12.25</v>
      </c>
      <c r="H45813" s="7">
        <v>12.25</v>
      </c>
      <c r="I45813" t="s">
        <v>13</v>
      </c>
      <c r="J45813" t="s">
        <v>34</v>
      </c>
      <c r="K45813" t="s">
        <v>68</v>
      </c>
      <c r="L45813" t="s">
        <v>69</v>
      </c>
      <c r="M45813" s="7">
        <f>IF(Table1[[#This Row],[pizza_size]]="S",6,IF(Table1[[#This Row],[pizza_size]]="M",9,IF(Table1[[#This Row],[pizza_size]]="L",12,IF(Table1[[#This Row],[pizza_size]]="XL",15,20))))</f>
        <v>6</v>
      </c>
      <c r="N45813" s="7">
        <f>Table1[[#This Row],[total_price]]-Table1[[#This Row],[Budget]]</f>
        <v>6.25</v>
      </c>
      <c r="O45813" t="s">
        <v>228</v>
      </c>
    </row>
    <row r="45814" spans="1:15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 s="7">
        <v>20.75</v>
      </c>
      <c r="H45814" s="7">
        <v>20.75</v>
      </c>
      <c r="I45814" t="s">
        <v>18</v>
      </c>
      <c r="J45814" t="s">
        <v>23</v>
      </c>
      <c r="K45814" t="s">
        <v>47</v>
      </c>
      <c r="L45814" t="s">
        <v>48</v>
      </c>
      <c r="M45814" s="7">
        <f>IF(Table1[[#This Row],[pizza_size]]="S",6,IF(Table1[[#This Row],[pizza_size]]="M",9,IF(Table1[[#This Row],[pizza_size]]="L",12,IF(Table1[[#This Row],[pizza_size]]="XL",15,20))))</f>
        <v>12</v>
      </c>
      <c r="N45814" s="7">
        <f>Table1[[#This Row],[total_price]]-Table1[[#This Row],[Budget]]</f>
        <v>8.75</v>
      </c>
      <c r="O45814" t="s">
        <v>227</v>
      </c>
    </row>
    <row r="45815" spans="1:15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 s="7">
        <v>20.75</v>
      </c>
      <c r="H45815" s="7">
        <v>20.75</v>
      </c>
      <c r="I45815" t="s">
        <v>18</v>
      </c>
      <c r="J45815" t="s">
        <v>23</v>
      </c>
      <c r="K45815" t="s">
        <v>24</v>
      </c>
      <c r="L45815" t="s">
        <v>25</v>
      </c>
      <c r="M45815" s="7">
        <f>IF(Table1[[#This Row],[pizza_size]]="S",6,IF(Table1[[#This Row],[pizza_size]]="M",9,IF(Table1[[#This Row],[pizza_size]]="L",12,IF(Table1[[#This Row],[pizza_size]]="XL",15,20))))</f>
        <v>12</v>
      </c>
      <c r="N45815" s="7">
        <f>Table1[[#This Row],[total_price]]-Table1[[#This Row],[Budget]]</f>
        <v>8.75</v>
      </c>
      <c r="O45815" t="s">
        <v>227</v>
      </c>
    </row>
    <row r="45816" spans="1:15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 s="7">
        <v>23.65</v>
      </c>
      <c r="H45816" s="7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s="7">
        <f>IF(Table1[[#This Row],[pizza_size]]="S",6,IF(Table1[[#This Row],[pizza_size]]="M",9,IF(Table1[[#This Row],[pizza_size]]="L",12,IF(Table1[[#This Row],[pizza_size]]="XL",15,20))))</f>
        <v>6</v>
      </c>
      <c r="N45816" s="7">
        <f>Table1[[#This Row],[total_price]]-Table1[[#This Row],[Budget]]</f>
        <v>17.649999999999999</v>
      </c>
      <c r="O45816" t="s">
        <v>228</v>
      </c>
    </row>
    <row r="45817" spans="1:15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 s="7">
        <v>20.75</v>
      </c>
      <c r="H45817" s="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s="7">
        <f>IF(Table1[[#This Row],[pizza_size]]="S",6,IF(Table1[[#This Row],[pizza_size]]="M",9,IF(Table1[[#This Row],[pizza_size]]="L",12,IF(Table1[[#This Row],[pizza_size]]="XL",15,20))))</f>
        <v>12</v>
      </c>
      <c r="N45817" s="7">
        <f>Table1[[#This Row],[total_price]]-Table1[[#This Row],[Budget]]</f>
        <v>8.75</v>
      </c>
      <c r="O45817" t="s">
        <v>227</v>
      </c>
    </row>
    <row r="45818" spans="1:15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 s="7">
        <v>20.25</v>
      </c>
      <c r="H45818" s="7">
        <v>20.25</v>
      </c>
      <c r="I45818" t="s">
        <v>18</v>
      </c>
      <c r="J45818" t="s">
        <v>19</v>
      </c>
      <c r="K45818" t="s">
        <v>90</v>
      </c>
      <c r="L45818" t="s">
        <v>91</v>
      </c>
      <c r="M45818" s="7">
        <f>IF(Table1[[#This Row],[pizza_size]]="S",6,IF(Table1[[#This Row],[pizza_size]]="M",9,IF(Table1[[#This Row],[pizza_size]]="L",12,IF(Table1[[#This Row],[pizza_size]]="XL",15,20))))</f>
        <v>12</v>
      </c>
      <c r="N45818" s="7">
        <f>Table1[[#This Row],[total_price]]-Table1[[#This Row],[Budget]]</f>
        <v>8.25</v>
      </c>
      <c r="O45818" t="s">
        <v>227</v>
      </c>
    </row>
    <row r="45819" spans="1:15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 s="7">
        <v>16</v>
      </c>
      <c r="H45819" s="7">
        <v>16</v>
      </c>
      <c r="I45819" t="s">
        <v>30</v>
      </c>
      <c r="J45819" t="s">
        <v>19</v>
      </c>
      <c r="K45819" t="s">
        <v>90</v>
      </c>
      <c r="L45819" t="s">
        <v>91</v>
      </c>
      <c r="M45819" s="7">
        <f>IF(Table1[[#This Row],[pizza_size]]="S",6,IF(Table1[[#This Row],[pizza_size]]="M",9,IF(Table1[[#This Row],[pizza_size]]="L",12,IF(Table1[[#This Row],[pizza_size]]="XL",15,20))))</f>
        <v>9</v>
      </c>
      <c r="N45819" s="7">
        <f>Table1[[#This Row],[total_price]]-Table1[[#This Row],[Budget]]</f>
        <v>7</v>
      </c>
      <c r="O45819" t="s">
        <v>227</v>
      </c>
    </row>
    <row r="45820" spans="1:15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 s="7">
        <v>12</v>
      </c>
      <c r="H45820" s="7">
        <v>12</v>
      </c>
      <c r="I45820" t="s">
        <v>13</v>
      </c>
      <c r="J45820" t="s">
        <v>19</v>
      </c>
      <c r="K45820" t="s">
        <v>90</v>
      </c>
      <c r="L45820" t="s">
        <v>91</v>
      </c>
      <c r="M45820" s="7">
        <f>IF(Table1[[#This Row],[pizza_size]]="S",6,IF(Table1[[#This Row],[pizza_size]]="M",9,IF(Table1[[#This Row],[pizza_size]]="L",12,IF(Table1[[#This Row],[pizza_size]]="XL",15,20))))</f>
        <v>6</v>
      </c>
      <c r="N45820" s="7">
        <f>Table1[[#This Row],[total_price]]-Table1[[#This Row],[Budget]]</f>
        <v>6</v>
      </c>
      <c r="O45820" t="s">
        <v>228</v>
      </c>
    </row>
    <row r="45821" spans="1:15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 s="7">
        <v>20.75</v>
      </c>
      <c r="H45821" s="7">
        <v>20.75</v>
      </c>
      <c r="I45821" t="s">
        <v>18</v>
      </c>
      <c r="J45821" t="s">
        <v>34</v>
      </c>
      <c r="K45821" t="s">
        <v>54</v>
      </c>
      <c r="L45821" t="s">
        <v>55</v>
      </c>
      <c r="M45821" s="7">
        <f>IF(Table1[[#This Row],[pizza_size]]="S",6,IF(Table1[[#This Row],[pizza_size]]="M",9,IF(Table1[[#This Row],[pizza_size]]="L",12,IF(Table1[[#This Row],[pizza_size]]="XL",15,20))))</f>
        <v>12</v>
      </c>
      <c r="N45821" s="7">
        <f>Table1[[#This Row],[total_price]]-Table1[[#This Row],[Budget]]</f>
        <v>8.75</v>
      </c>
      <c r="O45821" t="s">
        <v>227</v>
      </c>
    </row>
    <row r="45822" spans="1:15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 s="7">
        <v>20.25</v>
      </c>
      <c r="H45822" s="7">
        <v>20.25</v>
      </c>
      <c r="I45822" t="s">
        <v>18</v>
      </c>
      <c r="J45822" t="s">
        <v>19</v>
      </c>
      <c r="K45822" t="s">
        <v>51</v>
      </c>
      <c r="L45822" t="s">
        <v>52</v>
      </c>
      <c r="M45822" s="7">
        <f>IF(Table1[[#This Row],[pizza_size]]="S",6,IF(Table1[[#This Row],[pizza_size]]="M",9,IF(Table1[[#This Row],[pizza_size]]="L",12,IF(Table1[[#This Row],[pizza_size]]="XL",15,20))))</f>
        <v>12</v>
      </c>
      <c r="N45822" s="7">
        <f>Table1[[#This Row],[total_price]]-Table1[[#This Row],[Budget]]</f>
        <v>8.25</v>
      </c>
      <c r="O45822" t="s">
        <v>228</v>
      </c>
    </row>
    <row r="45823" spans="1:15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 s="7">
        <v>20.75</v>
      </c>
      <c r="H45823" s="7">
        <v>20.75</v>
      </c>
      <c r="I45823" t="s">
        <v>18</v>
      </c>
      <c r="J45823" t="s">
        <v>34</v>
      </c>
      <c r="K45823" t="s">
        <v>75</v>
      </c>
      <c r="L45823" t="s">
        <v>76</v>
      </c>
      <c r="M45823" s="7">
        <f>IF(Table1[[#This Row],[pizza_size]]="S",6,IF(Table1[[#This Row],[pizza_size]]="M",9,IF(Table1[[#This Row],[pizza_size]]="L",12,IF(Table1[[#This Row],[pizza_size]]="XL",15,20))))</f>
        <v>12</v>
      </c>
      <c r="N45823" s="7">
        <f>Table1[[#This Row],[total_price]]-Table1[[#This Row],[Budget]]</f>
        <v>8.75</v>
      </c>
      <c r="O45823" t="s">
        <v>228</v>
      </c>
    </row>
    <row r="45824" spans="1:15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 s="7">
        <v>20.75</v>
      </c>
      <c r="H45824" s="7">
        <v>20.75</v>
      </c>
      <c r="I45824" t="s">
        <v>18</v>
      </c>
      <c r="J45824" t="s">
        <v>23</v>
      </c>
      <c r="K45824" t="s">
        <v>24</v>
      </c>
      <c r="L45824" t="s">
        <v>25</v>
      </c>
      <c r="M45824" s="7">
        <f>IF(Table1[[#This Row],[pizza_size]]="S",6,IF(Table1[[#This Row],[pizza_size]]="M",9,IF(Table1[[#This Row],[pizza_size]]="L",12,IF(Table1[[#This Row],[pizza_size]]="XL",15,20))))</f>
        <v>12</v>
      </c>
      <c r="N45824" s="7">
        <f>Table1[[#This Row],[total_price]]-Table1[[#This Row],[Budget]]</f>
        <v>8.75</v>
      </c>
      <c r="O45824" t="s">
        <v>228</v>
      </c>
    </row>
    <row r="45825" spans="1:15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 s="7">
        <v>12.5</v>
      </c>
      <c r="H45825" s="7">
        <v>12.5</v>
      </c>
      <c r="I45825" t="s">
        <v>13</v>
      </c>
      <c r="J45825" t="s">
        <v>34</v>
      </c>
      <c r="K45825" t="s">
        <v>35</v>
      </c>
      <c r="L45825" t="s">
        <v>36</v>
      </c>
      <c r="M45825" s="7">
        <f>IF(Table1[[#This Row],[pizza_size]]="S",6,IF(Table1[[#This Row],[pizza_size]]="M",9,IF(Table1[[#This Row],[pizza_size]]="L",12,IF(Table1[[#This Row],[pizza_size]]="XL",15,20))))</f>
        <v>6</v>
      </c>
      <c r="N45825" s="7">
        <f>Table1[[#This Row],[total_price]]-Table1[[#This Row],[Budget]]</f>
        <v>6.5</v>
      </c>
      <c r="O45825" t="s">
        <v>227</v>
      </c>
    </row>
    <row r="45826" spans="1:15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 s="7">
        <v>16.5</v>
      </c>
      <c r="H45826" s="7">
        <v>16.5</v>
      </c>
      <c r="I45826" t="s">
        <v>30</v>
      </c>
      <c r="J45826" t="s">
        <v>34</v>
      </c>
      <c r="K45826" t="s">
        <v>75</v>
      </c>
      <c r="L45826" t="s">
        <v>76</v>
      </c>
      <c r="M45826" s="7">
        <f>IF(Table1[[#This Row],[pizza_size]]="S",6,IF(Table1[[#This Row],[pizza_size]]="M",9,IF(Table1[[#This Row],[pizza_size]]="L",12,IF(Table1[[#This Row],[pizza_size]]="XL",15,20))))</f>
        <v>9</v>
      </c>
      <c r="N45826" s="7">
        <f>Table1[[#This Row],[total_price]]-Table1[[#This Row],[Budget]]</f>
        <v>7.5</v>
      </c>
      <c r="O45826" t="s">
        <v>227</v>
      </c>
    </row>
    <row r="45827" spans="1:15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 s="7">
        <v>20.75</v>
      </c>
      <c r="H45827" s="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s="7">
        <f>IF(Table1[[#This Row],[pizza_size]]="S",6,IF(Table1[[#This Row],[pizza_size]]="M",9,IF(Table1[[#This Row],[pizza_size]]="L",12,IF(Table1[[#This Row],[pizza_size]]="XL",15,20))))</f>
        <v>12</v>
      </c>
      <c r="N45827" s="7">
        <f>Table1[[#This Row],[total_price]]-Table1[[#This Row],[Budget]]</f>
        <v>8.75</v>
      </c>
      <c r="O45827" t="s">
        <v>228</v>
      </c>
    </row>
    <row r="45828" spans="1:15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 s="7">
        <v>16.5</v>
      </c>
      <c r="H45828" s="7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s="7">
        <f>IF(Table1[[#This Row],[pizza_size]]="S",6,IF(Table1[[#This Row],[pizza_size]]="M",9,IF(Table1[[#This Row],[pizza_size]]="L",12,IF(Table1[[#This Row],[pizza_size]]="XL",15,20))))</f>
        <v>9</v>
      </c>
      <c r="N45828" s="7">
        <f>Table1[[#This Row],[total_price]]-Table1[[#This Row],[Budget]]</f>
        <v>7.5</v>
      </c>
      <c r="O45828" t="s">
        <v>227</v>
      </c>
    </row>
    <row r="45829" spans="1:15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 s="7">
        <v>16.75</v>
      </c>
      <c r="H45829" s="7">
        <v>16.75</v>
      </c>
      <c r="I45829" t="s">
        <v>30</v>
      </c>
      <c r="J45829" t="s">
        <v>23</v>
      </c>
      <c r="K45829" t="s">
        <v>47</v>
      </c>
      <c r="L45829" t="s">
        <v>48</v>
      </c>
      <c r="M45829" s="7">
        <f>IF(Table1[[#This Row],[pizza_size]]="S",6,IF(Table1[[#This Row],[pizza_size]]="M",9,IF(Table1[[#This Row],[pizza_size]]="L",12,IF(Table1[[#This Row],[pizza_size]]="XL",15,20))))</f>
        <v>9</v>
      </c>
      <c r="N45829" s="7">
        <f>Table1[[#This Row],[total_price]]-Table1[[#This Row],[Budget]]</f>
        <v>7.75</v>
      </c>
      <c r="O45829" t="s">
        <v>227</v>
      </c>
    </row>
    <row r="45830" spans="1:15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 s="7">
        <v>20.75</v>
      </c>
      <c r="H45830" s="7">
        <v>20.75</v>
      </c>
      <c r="I45830" t="s">
        <v>18</v>
      </c>
      <c r="J45830" t="s">
        <v>34</v>
      </c>
      <c r="K45830" t="s">
        <v>35</v>
      </c>
      <c r="L45830" t="s">
        <v>36</v>
      </c>
      <c r="M45830" s="7">
        <f>IF(Table1[[#This Row],[pizza_size]]="S",6,IF(Table1[[#This Row],[pizza_size]]="M",9,IF(Table1[[#This Row],[pizza_size]]="L",12,IF(Table1[[#This Row],[pizza_size]]="XL",15,20))))</f>
        <v>12</v>
      </c>
      <c r="N45830" s="7">
        <f>Table1[[#This Row],[total_price]]-Table1[[#This Row],[Budget]]</f>
        <v>8.75</v>
      </c>
      <c r="O45830" t="s">
        <v>227</v>
      </c>
    </row>
    <row r="45831" spans="1:15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 s="7">
        <v>16.75</v>
      </c>
      <c r="H45831" s="7">
        <v>16.75</v>
      </c>
      <c r="I45831" t="s">
        <v>30</v>
      </c>
      <c r="J45831" t="s">
        <v>23</v>
      </c>
      <c r="K45831" t="s">
        <v>57</v>
      </c>
      <c r="L45831" t="s">
        <v>58</v>
      </c>
      <c r="M45831" s="7">
        <f>IF(Table1[[#This Row],[pizza_size]]="S",6,IF(Table1[[#This Row],[pizza_size]]="M",9,IF(Table1[[#This Row],[pizza_size]]="L",12,IF(Table1[[#This Row],[pizza_size]]="XL",15,20))))</f>
        <v>9</v>
      </c>
      <c r="N45831" s="7">
        <f>Table1[[#This Row],[total_price]]-Table1[[#This Row],[Budget]]</f>
        <v>7.75</v>
      </c>
      <c r="O45831" t="s">
        <v>228</v>
      </c>
    </row>
    <row r="45832" spans="1:15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 s="7">
        <v>14.75</v>
      </c>
      <c r="H45832" s="7">
        <v>14.75</v>
      </c>
      <c r="I45832" t="s">
        <v>30</v>
      </c>
      <c r="J45832" t="s">
        <v>19</v>
      </c>
      <c r="K45832" t="s">
        <v>27</v>
      </c>
      <c r="L45832" t="s">
        <v>28</v>
      </c>
      <c r="M45832" s="7">
        <f>IF(Table1[[#This Row],[pizza_size]]="S",6,IF(Table1[[#This Row],[pizza_size]]="M",9,IF(Table1[[#This Row],[pizza_size]]="L",12,IF(Table1[[#This Row],[pizza_size]]="XL",15,20))))</f>
        <v>9</v>
      </c>
      <c r="N45832" s="7">
        <f>Table1[[#This Row],[total_price]]-Table1[[#This Row],[Budget]]</f>
        <v>5.75</v>
      </c>
      <c r="O45832" t="s">
        <v>227</v>
      </c>
    </row>
    <row r="45833" spans="1:15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 s="7">
        <v>12.5</v>
      </c>
      <c r="H45833" s="7">
        <v>12.5</v>
      </c>
      <c r="I45833" t="s">
        <v>30</v>
      </c>
      <c r="J45833" t="s">
        <v>14</v>
      </c>
      <c r="K45833" t="s">
        <v>41</v>
      </c>
      <c r="L45833" t="s">
        <v>42</v>
      </c>
      <c r="M45833" s="7">
        <f>IF(Table1[[#This Row],[pizza_size]]="S",6,IF(Table1[[#This Row],[pizza_size]]="M",9,IF(Table1[[#This Row],[pizza_size]]="L",12,IF(Table1[[#This Row],[pizza_size]]="XL",15,20))))</f>
        <v>9</v>
      </c>
      <c r="N45833" s="7">
        <f>Table1[[#This Row],[total_price]]-Table1[[#This Row],[Budget]]</f>
        <v>3.5</v>
      </c>
      <c r="O45833" t="s">
        <v>228</v>
      </c>
    </row>
    <row r="45834" spans="1:15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 s="7">
        <v>12.5</v>
      </c>
      <c r="H45834" s="7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s="7">
        <f>IF(Table1[[#This Row],[pizza_size]]="S",6,IF(Table1[[#This Row],[pizza_size]]="M",9,IF(Table1[[#This Row],[pizza_size]]="L",12,IF(Table1[[#This Row],[pizza_size]]="XL",15,20))))</f>
        <v>6</v>
      </c>
      <c r="N45834" s="7">
        <f>Table1[[#This Row],[total_price]]-Table1[[#This Row],[Budget]]</f>
        <v>6.5</v>
      </c>
      <c r="O45834" t="s">
        <v>228</v>
      </c>
    </row>
    <row r="45835" spans="1:15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 s="7">
        <v>16</v>
      </c>
      <c r="H45835" s="7">
        <v>16</v>
      </c>
      <c r="I45835" t="s">
        <v>30</v>
      </c>
      <c r="J45835" t="s">
        <v>14</v>
      </c>
      <c r="K45835" t="s">
        <v>63</v>
      </c>
      <c r="L45835" t="s">
        <v>64</v>
      </c>
      <c r="M45835" s="7">
        <f>IF(Table1[[#This Row],[pizza_size]]="S",6,IF(Table1[[#This Row],[pizza_size]]="M",9,IF(Table1[[#This Row],[pizza_size]]="L",12,IF(Table1[[#This Row],[pizza_size]]="XL",15,20))))</f>
        <v>9</v>
      </c>
      <c r="N45835" s="7">
        <f>Table1[[#This Row],[total_price]]-Table1[[#This Row],[Budget]]</f>
        <v>7</v>
      </c>
      <c r="O45835" t="s">
        <v>228</v>
      </c>
    </row>
    <row r="45836" spans="1:15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 s="7">
        <v>16.5</v>
      </c>
      <c r="H45836" s="7">
        <v>16.5</v>
      </c>
      <c r="I45836" t="s">
        <v>30</v>
      </c>
      <c r="J45836" t="s">
        <v>34</v>
      </c>
      <c r="K45836" t="s">
        <v>54</v>
      </c>
      <c r="L45836" t="s">
        <v>55</v>
      </c>
      <c r="M45836" s="7">
        <f>IF(Table1[[#This Row],[pizza_size]]="S",6,IF(Table1[[#This Row],[pizza_size]]="M",9,IF(Table1[[#This Row],[pizza_size]]="L",12,IF(Table1[[#This Row],[pizza_size]]="XL",15,20))))</f>
        <v>9</v>
      </c>
      <c r="N45836" s="7">
        <f>Table1[[#This Row],[total_price]]-Table1[[#This Row],[Budget]]</f>
        <v>7.5</v>
      </c>
      <c r="O45836" t="s">
        <v>227</v>
      </c>
    </row>
    <row r="45837" spans="1:15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 s="7">
        <v>16</v>
      </c>
      <c r="H45837" s="7">
        <v>16</v>
      </c>
      <c r="I45837" t="s">
        <v>30</v>
      </c>
      <c r="J45837" t="s">
        <v>19</v>
      </c>
      <c r="K45837" t="s">
        <v>147</v>
      </c>
      <c r="L45837" t="s">
        <v>148</v>
      </c>
      <c r="M45837" s="7">
        <f>IF(Table1[[#This Row],[pizza_size]]="S",6,IF(Table1[[#This Row],[pizza_size]]="M",9,IF(Table1[[#This Row],[pizza_size]]="L",12,IF(Table1[[#This Row],[pizza_size]]="XL",15,20))))</f>
        <v>9</v>
      </c>
      <c r="N45837" s="7">
        <f>Table1[[#This Row],[total_price]]-Table1[[#This Row],[Budget]]</f>
        <v>7</v>
      </c>
      <c r="O45837" t="s">
        <v>227</v>
      </c>
    </row>
    <row r="45838" spans="1:15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 s="7">
        <v>12.5</v>
      </c>
      <c r="H45838" s="7">
        <v>12.5</v>
      </c>
      <c r="I45838" t="s">
        <v>13</v>
      </c>
      <c r="J45838" t="s">
        <v>34</v>
      </c>
      <c r="K45838" t="s">
        <v>75</v>
      </c>
      <c r="L45838" t="s">
        <v>76</v>
      </c>
      <c r="M45838" s="7">
        <f>IF(Table1[[#This Row],[pizza_size]]="S",6,IF(Table1[[#This Row],[pizza_size]]="M",9,IF(Table1[[#This Row],[pizza_size]]="L",12,IF(Table1[[#This Row],[pizza_size]]="XL",15,20))))</f>
        <v>6</v>
      </c>
      <c r="N45838" s="7">
        <f>Table1[[#This Row],[total_price]]-Table1[[#This Row],[Budget]]</f>
        <v>6.5</v>
      </c>
      <c r="O45838" t="s">
        <v>228</v>
      </c>
    </row>
    <row r="45839" spans="1:15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 s="7">
        <v>16</v>
      </c>
      <c r="H45839" s="7">
        <v>16</v>
      </c>
      <c r="I45839" t="s">
        <v>30</v>
      </c>
      <c r="J45839" t="s">
        <v>19</v>
      </c>
      <c r="K45839" t="s">
        <v>51</v>
      </c>
      <c r="L45839" t="s">
        <v>52</v>
      </c>
      <c r="M45839" s="7">
        <f>IF(Table1[[#This Row],[pizza_size]]="S",6,IF(Table1[[#This Row],[pizza_size]]="M",9,IF(Table1[[#This Row],[pizza_size]]="L",12,IF(Table1[[#This Row],[pizza_size]]="XL",15,20))))</f>
        <v>9</v>
      </c>
      <c r="N45839" s="7">
        <f>Table1[[#This Row],[total_price]]-Table1[[#This Row],[Budget]]</f>
        <v>7</v>
      </c>
      <c r="O45839" t="s">
        <v>227</v>
      </c>
    </row>
    <row r="45840" spans="1:15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 s="7">
        <v>16.25</v>
      </c>
      <c r="H45840" s="7">
        <v>16.25</v>
      </c>
      <c r="I45840" t="s">
        <v>30</v>
      </c>
      <c r="J45840" t="s">
        <v>34</v>
      </c>
      <c r="K45840" t="s">
        <v>95</v>
      </c>
      <c r="L45840" t="s">
        <v>96</v>
      </c>
      <c r="M45840" s="7">
        <f>IF(Table1[[#This Row],[pizza_size]]="S",6,IF(Table1[[#This Row],[pizza_size]]="M",9,IF(Table1[[#This Row],[pizza_size]]="L",12,IF(Table1[[#This Row],[pizza_size]]="XL",15,20))))</f>
        <v>9</v>
      </c>
      <c r="N45840" s="7">
        <f>Table1[[#This Row],[total_price]]-Table1[[#This Row],[Budget]]</f>
        <v>7.25</v>
      </c>
      <c r="O45840" t="s">
        <v>227</v>
      </c>
    </row>
    <row r="45841" spans="1:15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 s="7">
        <v>20.75</v>
      </c>
      <c r="H45841" s="7">
        <v>20.75</v>
      </c>
      <c r="I45841" t="s">
        <v>18</v>
      </c>
      <c r="J45841" t="s">
        <v>23</v>
      </c>
      <c r="K45841" t="s">
        <v>24</v>
      </c>
      <c r="L45841" t="s">
        <v>25</v>
      </c>
      <c r="M45841" s="7">
        <f>IF(Table1[[#This Row],[pizza_size]]="S",6,IF(Table1[[#This Row],[pizza_size]]="M",9,IF(Table1[[#This Row],[pizza_size]]="L",12,IF(Table1[[#This Row],[pizza_size]]="XL",15,20))))</f>
        <v>12</v>
      </c>
      <c r="N45841" s="7">
        <f>Table1[[#This Row],[total_price]]-Table1[[#This Row],[Budget]]</f>
        <v>8.75</v>
      </c>
      <c r="O45841" t="s">
        <v>227</v>
      </c>
    </row>
    <row r="45842" spans="1:15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 s="7">
        <v>16</v>
      </c>
      <c r="H45842" s="7">
        <v>16</v>
      </c>
      <c r="I45842" t="s">
        <v>30</v>
      </c>
      <c r="J45842" t="s">
        <v>14</v>
      </c>
      <c r="K45842" t="s">
        <v>31</v>
      </c>
      <c r="L45842" t="s">
        <v>32</v>
      </c>
      <c r="M45842" s="7">
        <f>IF(Table1[[#This Row],[pizza_size]]="S",6,IF(Table1[[#This Row],[pizza_size]]="M",9,IF(Table1[[#This Row],[pizza_size]]="L",12,IF(Table1[[#This Row],[pizza_size]]="XL",15,20))))</f>
        <v>9</v>
      </c>
      <c r="N45842" s="7">
        <f>Table1[[#This Row],[total_price]]-Table1[[#This Row],[Budget]]</f>
        <v>7</v>
      </c>
      <c r="O45842" t="s">
        <v>228</v>
      </c>
    </row>
    <row r="45843" spans="1:15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 s="7">
        <v>20.25</v>
      </c>
      <c r="H45843" s="7">
        <v>20.25</v>
      </c>
      <c r="I45843" t="s">
        <v>18</v>
      </c>
      <c r="J45843" t="s">
        <v>19</v>
      </c>
      <c r="K45843" t="s">
        <v>78</v>
      </c>
      <c r="L45843" t="s">
        <v>79</v>
      </c>
      <c r="M45843" s="7">
        <f>IF(Table1[[#This Row],[pizza_size]]="S",6,IF(Table1[[#This Row],[pizza_size]]="M",9,IF(Table1[[#This Row],[pizza_size]]="L",12,IF(Table1[[#This Row],[pizza_size]]="XL",15,20))))</f>
        <v>12</v>
      </c>
      <c r="N45843" s="7">
        <f>Table1[[#This Row],[total_price]]-Table1[[#This Row],[Budget]]</f>
        <v>8.25</v>
      </c>
      <c r="O45843" t="s">
        <v>227</v>
      </c>
    </row>
    <row r="45844" spans="1:15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 s="7">
        <v>16.5</v>
      </c>
      <c r="H45844" s="7">
        <v>16.5</v>
      </c>
      <c r="I45844" t="s">
        <v>18</v>
      </c>
      <c r="J45844" t="s">
        <v>14</v>
      </c>
      <c r="K45844" t="s">
        <v>44</v>
      </c>
      <c r="L45844" t="s">
        <v>45</v>
      </c>
      <c r="M45844" s="7">
        <f>IF(Table1[[#This Row],[pizza_size]]="S",6,IF(Table1[[#This Row],[pizza_size]]="M",9,IF(Table1[[#This Row],[pizza_size]]="L",12,IF(Table1[[#This Row],[pizza_size]]="XL",15,20))))</f>
        <v>12</v>
      </c>
      <c r="N45844" s="7">
        <f>Table1[[#This Row],[total_price]]-Table1[[#This Row],[Budget]]</f>
        <v>4.5</v>
      </c>
      <c r="O45844" t="s">
        <v>228</v>
      </c>
    </row>
    <row r="45845" spans="1:15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 s="7">
        <v>16</v>
      </c>
      <c r="H45845" s="7">
        <v>16</v>
      </c>
      <c r="I45845" t="s">
        <v>30</v>
      </c>
      <c r="J45845" t="s">
        <v>19</v>
      </c>
      <c r="K45845" t="s">
        <v>51</v>
      </c>
      <c r="L45845" t="s">
        <v>52</v>
      </c>
      <c r="M45845" s="7">
        <f>IF(Table1[[#This Row],[pizza_size]]="S",6,IF(Table1[[#This Row],[pizza_size]]="M",9,IF(Table1[[#This Row],[pizza_size]]="L",12,IF(Table1[[#This Row],[pizza_size]]="XL",15,20))))</f>
        <v>9</v>
      </c>
      <c r="N45845" s="7">
        <f>Table1[[#This Row],[total_price]]-Table1[[#This Row],[Budget]]</f>
        <v>7</v>
      </c>
      <c r="O45845" t="s">
        <v>228</v>
      </c>
    </row>
    <row r="45846" spans="1:15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 s="7">
        <v>16.25</v>
      </c>
      <c r="H45846" s="7">
        <v>16.25</v>
      </c>
      <c r="I45846" t="s">
        <v>30</v>
      </c>
      <c r="J45846" t="s">
        <v>34</v>
      </c>
      <c r="K45846" t="s">
        <v>95</v>
      </c>
      <c r="L45846" t="s">
        <v>96</v>
      </c>
      <c r="M45846" s="7">
        <f>IF(Table1[[#This Row],[pizza_size]]="S",6,IF(Table1[[#This Row],[pizza_size]]="M",9,IF(Table1[[#This Row],[pizza_size]]="L",12,IF(Table1[[#This Row],[pizza_size]]="XL",15,20))))</f>
        <v>9</v>
      </c>
      <c r="N45846" s="7">
        <f>Table1[[#This Row],[total_price]]-Table1[[#This Row],[Budget]]</f>
        <v>7.25</v>
      </c>
      <c r="O45846" t="s">
        <v>228</v>
      </c>
    </row>
    <row r="45847" spans="1:15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 s="7">
        <v>16</v>
      </c>
      <c r="H45847" s="7">
        <v>16</v>
      </c>
      <c r="I45847" t="s">
        <v>30</v>
      </c>
      <c r="J45847" t="s">
        <v>19</v>
      </c>
      <c r="K45847" t="s">
        <v>90</v>
      </c>
      <c r="L45847" t="s">
        <v>91</v>
      </c>
      <c r="M45847" s="7">
        <f>IF(Table1[[#This Row],[pizza_size]]="S",6,IF(Table1[[#This Row],[pizza_size]]="M",9,IF(Table1[[#This Row],[pizza_size]]="L",12,IF(Table1[[#This Row],[pizza_size]]="XL",15,20))))</f>
        <v>9</v>
      </c>
      <c r="N45847" s="7">
        <f>Table1[[#This Row],[total_price]]-Table1[[#This Row],[Budget]]</f>
        <v>7</v>
      </c>
      <c r="O45847" t="s">
        <v>227</v>
      </c>
    </row>
    <row r="45848" spans="1:15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 s="7">
        <v>12</v>
      </c>
      <c r="H45848" s="7">
        <v>12</v>
      </c>
      <c r="I45848" t="s">
        <v>13</v>
      </c>
      <c r="J45848" t="s">
        <v>19</v>
      </c>
      <c r="K45848" t="s">
        <v>78</v>
      </c>
      <c r="L45848" t="s">
        <v>79</v>
      </c>
      <c r="M45848" s="7">
        <f>IF(Table1[[#This Row],[pizza_size]]="S",6,IF(Table1[[#This Row],[pizza_size]]="M",9,IF(Table1[[#This Row],[pizza_size]]="L",12,IF(Table1[[#This Row],[pizza_size]]="XL",15,20))))</f>
        <v>6</v>
      </c>
      <c r="N45848" s="7">
        <f>Table1[[#This Row],[total_price]]-Table1[[#This Row],[Budget]]</f>
        <v>6</v>
      </c>
      <c r="O45848" t="s">
        <v>227</v>
      </c>
    </row>
    <row r="45849" spans="1:15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 s="7">
        <v>12</v>
      </c>
      <c r="H45849" s="7">
        <v>12</v>
      </c>
      <c r="I45849" t="s">
        <v>13</v>
      </c>
      <c r="J45849" t="s">
        <v>14</v>
      </c>
      <c r="K45849" t="s">
        <v>31</v>
      </c>
      <c r="L45849" t="s">
        <v>32</v>
      </c>
      <c r="M45849" s="7">
        <f>IF(Table1[[#This Row],[pizza_size]]="S",6,IF(Table1[[#This Row],[pizza_size]]="M",9,IF(Table1[[#This Row],[pizza_size]]="L",12,IF(Table1[[#This Row],[pizza_size]]="XL",15,20))))</f>
        <v>6</v>
      </c>
      <c r="N45849" s="7">
        <f>Table1[[#This Row],[total_price]]-Table1[[#This Row],[Budget]]</f>
        <v>6</v>
      </c>
      <c r="O45849" t="s">
        <v>228</v>
      </c>
    </row>
    <row r="45850" spans="1:15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 s="7">
        <v>16.5</v>
      </c>
      <c r="H45850" s="7">
        <v>16.5</v>
      </c>
      <c r="I45850" t="s">
        <v>30</v>
      </c>
      <c r="J45850" t="s">
        <v>34</v>
      </c>
      <c r="K45850" t="s">
        <v>54</v>
      </c>
      <c r="L45850" t="s">
        <v>55</v>
      </c>
      <c r="M45850" s="7">
        <f>IF(Table1[[#This Row],[pizza_size]]="S",6,IF(Table1[[#This Row],[pizza_size]]="M",9,IF(Table1[[#This Row],[pizza_size]]="L",12,IF(Table1[[#This Row],[pizza_size]]="XL",15,20))))</f>
        <v>9</v>
      </c>
      <c r="N45850" s="7">
        <f>Table1[[#This Row],[total_price]]-Table1[[#This Row],[Budget]]</f>
        <v>7.5</v>
      </c>
      <c r="O45850" t="s">
        <v>227</v>
      </c>
    </row>
    <row r="45851" spans="1:15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 s="7">
        <v>16.5</v>
      </c>
      <c r="H45851" s="7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s="7">
        <f>IF(Table1[[#This Row],[pizza_size]]="S",6,IF(Table1[[#This Row],[pizza_size]]="M",9,IF(Table1[[#This Row],[pizza_size]]="L",12,IF(Table1[[#This Row],[pizza_size]]="XL",15,20))))</f>
        <v>9</v>
      </c>
      <c r="N45851" s="7">
        <f>Table1[[#This Row],[total_price]]-Table1[[#This Row],[Budget]]</f>
        <v>7.5</v>
      </c>
      <c r="O45851" t="s">
        <v>227</v>
      </c>
    </row>
    <row r="45852" spans="1:15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 s="7">
        <v>11</v>
      </c>
      <c r="H45852" s="7">
        <v>11</v>
      </c>
      <c r="I45852" t="s">
        <v>13</v>
      </c>
      <c r="J45852" t="s">
        <v>14</v>
      </c>
      <c r="K45852" t="s">
        <v>81</v>
      </c>
      <c r="L45852" t="s">
        <v>82</v>
      </c>
      <c r="M45852" s="7">
        <f>IF(Table1[[#This Row],[pizza_size]]="S",6,IF(Table1[[#This Row],[pizza_size]]="M",9,IF(Table1[[#This Row],[pizza_size]]="L",12,IF(Table1[[#This Row],[pizza_size]]="XL",15,20))))</f>
        <v>6</v>
      </c>
      <c r="N45852" s="7">
        <f>Table1[[#This Row],[total_price]]-Table1[[#This Row],[Budget]]</f>
        <v>5</v>
      </c>
      <c r="O45852" t="s">
        <v>227</v>
      </c>
    </row>
    <row r="45853" spans="1:15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 s="7">
        <v>16.25</v>
      </c>
      <c r="H45853" s="7">
        <v>16.25</v>
      </c>
      <c r="I45853" t="s">
        <v>30</v>
      </c>
      <c r="J45853" t="s">
        <v>34</v>
      </c>
      <c r="K45853" t="s">
        <v>95</v>
      </c>
      <c r="L45853" t="s">
        <v>96</v>
      </c>
      <c r="M45853" s="7">
        <f>IF(Table1[[#This Row],[pizza_size]]="S",6,IF(Table1[[#This Row],[pizza_size]]="M",9,IF(Table1[[#This Row],[pizza_size]]="L",12,IF(Table1[[#This Row],[pizza_size]]="XL",15,20))))</f>
        <v>9</v>
      </c>
      <c r="N45853" s="7">
        <f>Table1[[#This Row],[total_price]]-Table1[[#This Row],[Budget]]</f>
        <v>7.25</v>
      </c>
      <c r="O45853" t="s">
        <v>228</v>
      </c>
    </row>
    <row r="45854" spans="1:15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 s="7">
        <v>12.75</v>
      </c>
      <c r="H45854" s="7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s="7">
        <f>IF(Table1[[#This Row],[pizza_size]]="S",6,IF(Table1[[#This Row],[pizza_size]]="M",9,IF(Table1[[#This Row],[pizza_size]]="L",12,IF(Table1[[#This Row],[pizza_size]]="XL",15,20))))</f>
        <v>6</v>
      </c>
      <c r="N45854" s="7">
        <f>Table1[[#This Row],[total_price]]-Table1[[#This Row],[Budget]]</f>
        <v>6.75</v>
      </c>
      <c r="O45854" t="s">
        <v>227</v>
      </c>
    </row>
    <row r="45855" spans="1:15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 s="7">
        <v>20.75</v>
      </c>
      <c r="H45855" s="7">
        <v>20.75</v>
      </c>
      <c r="I45855" t="s">
        <v>18</v>
      </c>
      <c r="J45855" t="s">
        <v>34</v>
      </c>
      <c r="K45855" t="s">
        <v>75</v>
      </c>
      <c r="L45855" t="s">
        <v>76</v>
      </c>
      <c r="M45855" s="7">
        <f>IF(Table1[[#This Row],[pizza_size]]="S",6,IF(Table1[[#This Row],[pizza_size]]="M",9,IF(Table1[[#This Row],[pizza_size]]="L",12,IF(Table1[[#This Row],[pizza_size]]="XL",15,20))))</f>
        <v>12</v>
      </c>
      <c r="N45855" s="7">
        <f>Table1[[#This Row],[total_price]]-Table1[[#This Row],[Budget]]</f>
        <v>8.75</v>
      </c>
      <c r="O45855" t="s">
        <v>228</v>
      </c>
    </row>
    <row r="45856" spans="1:15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 s="7">
        <v>16.75</v>
      </c>
      <c r="H45856" s="7">
        <v>16.75</v>
      </c>
      <c r="I45856" t="s">
        <v>30</v>
      </c>
      <c r="J45856" t="s">
        <v>23</v>
      </c>
      <c r="K45856" t="s">
        <v>24</v>
      </c>
      <c r="L45856" t="s">
        <v>25</v>
      </c>
      <c r="M45856" s="7">
        <f>IF(Table1[[#This Row],[pizza_size]]="S",6,IF(Table1[[#This Row],[pizza_size]]="M",9,IF(Table1[[#This Row],[pizza_size]]="L",12,IF(Table1[[#This Row],[pizza_size]]="XL",15,20))))</f>
        <v>9</v>
      </c>
      <c r="N45856" s="7">
        <f>Table1[[#This Row],[total_price]]-Table1[[#This Row],[Budget]]</f>
        <v>7.75</v>
      </c>
      <c r="O45856" t="s">
        <v>228</v>
      </c>
    </row>
    <row r="45857" spans="1:15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 s="7">
        <v>12</v>
      </c>
      <c r="H45857" s="7">
        <v>12</v>
      </c>
      <c r="I45857" t="s">
        <v>13</v>
      </c>
      <c r="J45857" t="s">
        <v>19</v>
      </c>
      <c r="K45857" t="s">
        <v>84</v>
      </c>
      <c r="L45857" t="s">
        <v>85</v>
      </c>
      <c r="M45857" s="7">
        <f>IF(Table1[[#This Row],[pizza_size]]="S",6,IF(Table1[[#This Row],[pizza_size]]="M",9,IF(Table1[[#This Row],[pizza_size]]="L",12,IF(Table1[[#This Row],[pizza_size]]="XL",15,20))))</f>
        <v>6</v>
      </c>
      <c r="N45857" s="7">
        <f>Table1[[#This Row],[total_price]]-Table1[[#This Row],[Budget]]</f>
        <v>6</v>
      </c>
      <c r="O45857" t="s">
        <v>228</v>
      </c>
    </row>
    <row r="45858" spans="1:15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 s="7">
        <v>20.25</v>
      </c>
      <c r="H45858" s="7">
        <v>20.25</v>
      </c>
      <c r="I45858" t="s">
        <v>18</v>
      </c>
      <c r="J45858" t="s">
        <v>34</v>
      </c>
      <c r="K45858" t="s">
        <v>95</v>
      </c>
      <c r="L45858" t="s">
        <v>96</v>
      </c>
      <c r="M45858" s="7">
        <f>IF(Table1[[#This Row],[pizza_size]]="S",6,IF(Table1[[#This Row],[pizza_size]]="M",9,IF(Table1[[#This Row],[pizza_size]]="L",12,IF(Table1[[#This Row],[pizza_size]]="XL",15,20))))</f>
        <v>12</v>
      </c>
      <c r="N45858" s="7">
        <f>Table1[[#This Row],[total_price]]-Table1[[#This Row],[Budget]]</f>
        <v>8.25</v>
      </c>
      <c r="O45858" t="s">
        <v>227</v>
      </c>
    </row>
    <row r="45859" spans="1:15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 s="7">
        <v>14.75</v>
      </c>
      <c r="H45859" s="7">
        <v>14.75</v>
      </c>
      <c r="I45859" t="s">
        <v>30</v>
      </c>
      <c r="J45859" t="s">
        <v>19</v>
      </c>
      <c r="K45859" t="s">
        <v>27</v>
      </c>
      <c r="L45859" t="s">
        <v>28</v>
      </c>
      <c r="M45859" s="7">
        <f>IF(Table1[[#This Row],[pizza_size]]="S",6,IF(Table1[[#This Row],[pizza_size]]="M",9,IF(Table1[[#This Row],[pizza_size]]="L",12,IF(Table1[[#This Row],[pizza_size]]="XL",15,20))))</f>
        <v>9</v>
      </c>
      <c r="N45859" s="7">
        <f>Table1[[#This Row],[total_price]]-Table1[[#This Row],[Budget]]</f>
        <v>5.75</v>
      </c>
      <c r="O45859" t="s">
        <v>227</v>
      </c>
    </row>
    <row r="45860" spans="1:15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 s="7">
        <v>20.75</v>
      </c>
      <c r="H45860" s="7">
        <v>20.75</v>
      </c>
      <c r="I45860" t="s">
        <v>18</v>
      </c>
      <c r="J45860" t="s">
        <v>23</v>
      </c>
      <c r="K45860" t="s">
        <v>72</v>
      </c>
      <c r="L45860" t="s">
        <v>73</v>
      </c>
      <c r="M45860" s="7">
        <f>IF(Table1[[#This Row],[pizza_size]]="S",6,IF(Table1[[#This Row],[pizza_size]]="M",9,IF(Table1[[#This Row],[pizza_size]]="L",12,IF(Table1[[#This Row],[pizza_size]]="XL",15,20))))</f>
        <v>12</v>
      </c>
      <c r="N45860" s="7">
        <f>Table1[[#This Row],[total_price]]-Table1[[#This Row],[Budget]]</f>
        <v>8.75</v>
      </c>
      <c r="O45860" t="s">
        <v>228</v>
      </c>
    </row>
    <row r="45861" spans="1:15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 s="7">
        <v>16.5</v>
      </c>
      <c r="H45861" s="7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s="7">
        <f>IF(Table1[[#This Row],[pizza_size]]="S",6,IF(Table1[[#This Row],[pizza_size]]="M",9,IF(Table1[[#This Row],[pizza_size]]="L",12,IF(Table1[[#This Row],[pizza_size]]="XL",15,20))))</f>
        <v>9</v>
      </c>
      <c r="N45861" s="7">
        <f>Table1[[#This Row],[total_price]]-Table1[[#This Row],[Budget]]</f>
        <v>7.5</v>
      </c>
      <c r="O45861" t="s">
        <v>227</v>
      </c>
    </row>
    <row r="45862" spans="1:15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 s="7">
        <v>20.75</v>
      </c>
      <c r="H45862" s="7">
        <v>20.75</v>
      </c>
      <c r="I45862" t="s">
        <v>18</v>
      </c>
      <c r="J45862" t="s">
        <v>23</v>
      </c>
      <c r="K45862" t="s">
        <v>57</v>
      </c>
      <c r="L45862" t="s">
        <v>58</v>
      </c>
      <c r="M45862" s="7">
        <f>IF(Table1[[#This Row],[pizza_size]]="S",6,IF(Table1[[#This Row],[pizza_size]]="M",9,IF(Table1[[#This Row],[pizza_size]]="L",12,IF(Table1[[#This Row],[pizza_size]]="XL",15,20))))</f>
        <v>12</v>
      </c>
      <c r="N45862" s="7">
        <f>Table1[[#This Row],[total_price]]-Table1[[#This Row],[Budget]]</f>
        <v>8.75</v>
      </c>
      <c r="O45862" t="s">
        <v>227</v>
      </c>
    </row>
    <row r="45863" spans="1:15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 s="7">
        <v>16.75</v>
      </c>
      <c r="H45863" s="7">
        <v>16.75</v>
      </c>
      <c r="I45863" t="s">
        <v>30</v>
      </c>
      <c r="J45863" t="s">
        <v>23</v>
      </c>
      <c r="K45863" t="s">
        <v>72</v>
      </c>
      <c r="L45863" t="s">
        <v>73</v>
      </c>
      <c r="M45863" s="7">
        <f>IF(Table1[[#This Row],[pizza_size]]="S",6,IF(Table1[[#This Row],[pizza_size]]="M",9,IF(Table1[[#This Row],[pizza_size]]="L",12,IF(Table1[[#This Row],[pizza_size]]="XL",15,20))))</f>
        <v>9</v>
      </c>
      <c r="N45863" s="7">
        <f>Table1[[#This Row],[total_price]]-Table1[[#This Row],[Budget]]</f>
        <v>7.75</v>
      </c>
      <c r="O45863" t="s">
        <v>227</v>
      </c>
    </row>
    <row r="45864" spans="1:15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 s="7">
        <v>20.75</v>
      </c>
      <c r="H45864" s="7">
        <v>20.75</v>
      </c>
      <c r="I45864" t="s">
        <v>18</v>
      </c>
      <c r="J45864" t="s">
        <v>23</v>
      </c>
      <c r="K45864" t="s">
        <v>47</v>
      </c>
      <c r="L45864" t="s">
        <v>48</v>
      </c>
      <c r="M45864" s="7">
        <f>IF(Table1[[#This Row],[pizza_size]]="S",6,IF(Table1[[#This Row],[pizza_size]]="M",9,IF(Table1[[#This Row],[pizza_size]]="L",12,IF(Table1[[#This Row],[pizza_size]]="XL",15,20))))</f>
        <v>12</v>
      </c>
      <c r="N45864" s="7">
        <f>Table1[[#This Row],[total_price]]-Table1[[#This Row],[Budget]]</f>
        <v>8.75</v>
      </c>
      <c r="O45864" t="s">
        <v>228</v>
      </c>
    </row>
    <row r="45865" spans="1:15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 s="7">
        <v>16.75</v>
      </c>
      <c r="H45865" s="7">
        <v>16.75</v>
      </c>
      <c r="I45865" t="s">
        <v>30</v>
      </c>
      <c r="J45865" t="s">
        <v>23</v>
      </c>
      <c r="K45865" t="s">
        <v>24</v>
      </c>
      <c r="L45865" t="s">
        <v>25</v>
      </c>
      <c r="M45865" s="7">
        <f>IF(Table1[[#This Row],[pizza_size]]="S",6,IF(Table1[[#This Row],[pizza_size]]="M",9,IF(Table1[[#This Row],[pizza_size]]="L",12,IF(Table1[[#This Row],[pizza_size]]="XL",15,20))))</f>
        <v>9</v>
      </c>
      <c r="N45865" s="7">
        <f>Table1[[#This Row],[total_price]]-Table1[[#This Row],[Budget]]</f>
        <v>7.75</v>
      </c>
      <c r="O45865" t="s">
        <v>227</v>
      </c>
    </row>
    <row r="45866" spans="1:15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 s="7">
        <v>20.75</v>
      </c>
      <c r="H45866" s="7">
        <v>20.75</v>
      </c>
      <c r="I45866" t="s">
        <v>18</v>
      </c>
      <c r="J45866" t="s">
        <v>34</v>
      </c>
      <c r="K45866" t="s">
        <v>75</v>
      </c>
      <c r="L45866" t="s">
        <v>76</v>
      </c>
      <c r="M45866" s="7">
        <f>IF(Table1[[#This Row],[pizza_size]]="S",6,IF(Table1[[#This Row],[pizza_size]]="M",9,IF(Table1[[#This Row],[pizza_size]]="L",12,IF(Table1[[#This Row],[pizza_size]]="XL",15,20))))</f>
        <v>12</v>
      </c>
      <c r="N45866" s="7">
        <f>Table1[[#This Row],[total_price]]-Table1[[#This Row],[Budget]]</f>
        <v>8.75</v>
      </c>
      <c r="O45866" t="s">
        <v>228</v>
      </c>
    </row>
    <row r="45867" spans="1:15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 s="7">
        <v>20.25</v>
      </c>
      <c r="H45867" s="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s="7">
        <f>IF(Table1[[#This Row],[pizza_size]]="S",6,IF(Table1[[#This Row],[pizza_size]]="M",9,IF(Table1[[#This Row],[pizza_size]]="L",12,IF(Table1[[#This Row],[pizza_size]]="XL",15,20))))</f>
        <v>12</v>
      </c>
      <c r="N45867" s="7">
        <f>Table1[[#This Row],[total_price]]-Table1[[#This Row],[Budget]]</f>
        <v>8.25</v>
      </c>
      <c r="O45867" t="s">
        <v>228</v>
      </c>
    </row>
    <row r="45868" spans="1:15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 s="7">
        <v>20.75</v>
      </c>
      <c r="H45868" s="7">
        <v>20.75</v>
      </c>
      <c r="I45868" t="s">
        <v>18</v>
      </c>
      <c r="J45868" t="s">
        <v>34</v>
      </c>
      <c r="K45868" t="s">
        <v>35</v>
      </c>
      <c r="L45868" t="s">
        <v>36</v>
      </c>
      <c r="M45868" s="7">
        <f>IF(Table1[[#This Row],[pizza_size]]="S",6,IF(Table1[[#This Row],[pizza_size]]="M",9,IF(Table1[[#This Row],[pizza_size]]="L",12,IF(Table1[[#This Row],[pizza_size]]="XL",15,20))))</f>
        <v>12</v>
      </c>
      <c r="N45868" s="7">
        <f>Table1[[#This Row],[total_price]]-Table1[[#This Row],[Budget]]</f>
        <v>8.75</v>
      </c>
      <c r="O45868" t="s">
        <v>228</v>
      </c>
    </row>
    <row r="45869" spans="1:15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 s="7">
        <v>20.5</v>
      </c>
      <c r="H45869" s="7">
        <v>20.5</v>
      </c>
      <c r="I45869" t="s">
        <v>18</v>
      </c>
      <c r="J45869" t="s">
        <v>14</v>
      </c>
      <c r="K45869" t="s">
        <v>99</v>
      </c>
      <c r="L45869" t="s">
        <v>100</v>
      </c>
      <c r="M45869" s="7">
        <f>IF(Table1[[#This Row],[pizza_size]]="S",6,IF(Table1[[#This Row],[pizza_size]]="M",9,IF(Table1[[#This Row],[pizza_size]]="L",12,IF(Table1[[#This Row],[pizza_size]]="XL",15,20))))</f>
        <v>12</v>
      </c>
      <c r="N45869" s="7">
        <f>Table1[[#This Row],[total_price]]-Table1[[#This Row],[Budget]]</f>
        <v>8.5</v>
      </c>
      <c r="O45869" t="s">
        <v>227</v>
      </c>
    </row>
    <row r="45870" spans="1:15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 s="7">
        <v>20.5</v>
      </c>
      <c r="H45870" s="7">
        <v>20.5</v>
      </c>
      <c r="I45870" t="s">
        <v>18</v>
      </c>
      <c r="J45870" t="s">
        <v>14</v>
      </c>
      <c r="K45870" t="s">
        <v>31</v>
      </c>
      <c r="L45870" t="s">
        <v>32</v>
      </c>
      <c r="M45870" s="7">
        <f>IF(Table1[[#This Row],[pizza_size]]="S",6,IF(Table1[[#This Row],[pizza_size]]="M",9,IF(Table1[[#This Row],[pizza_size]]="L",12,IF(Table1[[#This Row],[pizza_size]]="XL",15,20))))</f>
        <v>12</v>
      </c>
      <c r="N45870" s="7">
        <f>Table1[[#This Row],[total_price]]-Table1[[#This Row],[Budget]]</f>
        <v>8.5</v>
      </c>
      <c r="O45870" t="s">
        <v>227</v>
      </c>
    </row>
    <row r="45871" spans="1:15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 s="7">
        <v>20.75</v>
      </c>
      <c r="H45871" s="7">
        <v>20.75</v>
      </c>
      <c r="I45871" t="s">
        <v>18</v>
      </c>
      <c r="J45871" t="s">
        <v>23</v>
      </c>
      <c r="K45871" t="s">
        <v>24</v>
      </c>
      <c r="L45871" t="s">
        <v>25</v>
      </c>
      <c r="M45871" s="7">
        <f>IF(Table1[[#This Row],[pizza_size]]="S",6,IF(Table1[[#This Row],[pizza_size]]="M",9,IF(Table1[[#This Row],[pizza_size]]="L",12,IF(Table1[[#This Row],[pizza_size]]="XL",15,20))))</f>
        <v>12</v>
      </c>
      <c r="N45871" s="7">
        <f>Table1[[#This Row],[total_price]]-Table1[[#This Row],[Budget]]</f>
        <v>8.75</v>
      </c>
      <c r="O45871" t="s">
        <v>228</v>
      </c>
    </row>
    <row r="45872" spans="1:15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 s="7">
        <v>16</v>
      </c>
      <c r="H45872" s="7">
        <v>16</v>
      </c>
      <c r="I45872" t="s">
        <v>30</v>
      </c>
      <c r="J45872" t="s">
        <v>14</v>
      </c>
      <c r="K45872" t="s">
        <v>87</v>
      </c>
      <c r="L45872" t="s">
        <v>88</v>
      </c>
      <c r="M45872" s="7">
        <f>IF(Table1[[#This Row],[pizza_size]]="S",6,IF(Table1[[#This Row],[pizza_size]]="M",9,IF(Table1[[#This Row],[pizza_size]]="L",12,IF(Table1[[#This Row],[pizza_size]]="XL",15,20))))</f>
        <v>9</v>
      </c>
      <c r="N45872" s="7">
        <f>Table1[[#This Row],[total_price]]-Table1[[#This Row],[Budget]]</f>
        <v>7</v>
      </c>
      <c r="O45872" t="s">
        <v>227</v>
      </c>
    </row>
    <row r="45873" spans="1:15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 s="7">
        <v>20.75</v>
      </c>
      <c r="H45873" s="7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s="7">
        <f>IF(Table1[[#This Row],[pizza_size]]="S",6,IF(Table1[[#This Row],[pizza_size]]="M",9,IF(Table1[[#This Row],[pizza_size]]="L",12,IF(Table1[[#This Row],[pizza_size]]="XL",15,20))))</f>
        <v>12</v>
      </c>
      <c r="N45873" s="7">
        <f>Table1[[#This Row],[total_price]]-Table1[[#This Row],[Budget]]</f>
        <v>8.75</v>
      </c>
      <c r="O45873" t="s">
        <v>227</v>
      </c>
    </row>
    <row r="45874" spans="1:15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 s="7">
        <v>17.95</v>
      </c>
      <c r="H45874" s="7">
        <v>17.95</v>
      </c>
      <c r="I45874" t="s">
        <v>18</v>
      </c>
      <c r="J45874" t="s">
        <v>19</v>
      </c>
      <c r="K45874" t="s">
        <v>27</v>
      </c>
      <c r="L45874" t="s">
        <v>28</v>
      </c>
      <c r="M45874" s="7">
        <f>IF(Table1[[#This Row],[pizza_size]]="S",6,IF(Table1[[#This Row],[pizza_size]]="M",9,IF(Table1[[#This Row],[pizza_size]]="L",12,IF(Table1[[#This Row],[pizza_size]]="XL",15,20))))</f>
        <v>12</v>
      </c>
      <c r="N45874" s="7">
        <f>Table1[[#This Row],[total_price]]-Table1[[#This Row],[Budget]]</f>
        <v>5.9499999999999993</v>
      </c>
      <c r="O45874" t="s">
        <v>227</v>
      </c>
    </row>
    <row r="45875" spans="1:15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 s="7">
        <v>12</v>
      </c>
      <c r="H45875" s="7">
        <v>12</v>
      </c>
      <c r="I45875" t="s">
        <v>13</v>
      </c>
      <c r="J45875" t="s">
        <v>14</v>
      </c>
      <c r="K45875" t="s">
        <v>15</v>
      </c>
      <c r="L45875" t="s">
        <v>16</v>
      </c>
      <c r="M45875" s="7">
        <f>IF(Table1[[#This Row],[pizza_size]]="S",6,IF(Table1[[#This Row],[pizza_size]]="M",9,IF(Table1[[#This Row],[pizza_size]]="L",12,IF(Table1[[#This Row],[pizza_size]]="XL",15,20))))</f>
        <v>6</v>
      </c>
      <c r="N45875" s="7">
        <f>Table1[[#This Row],[total_price]]-Table1[[#This Row],[Budget]]</f>
        <v>6</v>
      </c>
      <c r="O45875" t="s">
        <v>228</v>
      </c>
    </row>
    <row r="45876" spans="1:1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7">
        <v>18.5</v>
      </c>
      <c r="H45876" s="7">
        <v>18.5</v>
      </c>
      <c r="I45876" t="s">
        <v>18</v>
      </c>
      <c r="J45876" t="s">
        <v>19</v>
      </c>
      <c r="K45876" t="s">
        <v>20</v>
      </c>
      <c r="L45876" t="s">
        <v>21</v>
      </c>
      <c r="M45876" s="7">
        <f>IF(Table1[[#This Row],[pizza_size]]="S",6,IF(Table1[[#This Row],[pizza_size]]="M",9,IF(Table1[[#This Row],[pizza_size]]="L",12,IF(Table1[[#This Row],[pizza_size]]="XL",15,20))))</f>
        <v>12</v>
      </c>
      <c r="N45876" s="7">
        <f>Table1[[#This Row],[total_price]]-Table1[[#This Row],[Budget]]</f>
        <v>6.5</v>
      </c>
      <c r="O45876" t="s">
        <v>227</v>
      </c>
    </row>
    <row r="45877" spans="1:15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 s="7">
        <v>17.95</v>
      </c>
      <c r="H45877" s="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s="7">
        <f>IF(Table1[[#This Row],[pizza_size]]="S",6,IF(Table1[[#This Row],[pizza_size]]="M",9,IF(Table1[[#This Row],[pizza_size]]="L",12,IF(Table1[[#This Row],[pizza_size]]="XL",15,20))))</f>
        <v>12</v>
      </c>
      <c r="N45877" s="7">
        <f>Table1[[#This Row],[total_price]]-Table1[[#This Row],[Budget]]</f>
        <v>5.9499999999999993</v>
      </c>
      <c r="O45877" t="s">
        <v>228</v>
      </c>
    </row>
    <row r="45878" spans="1:15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 s="7">
        <v>16.5</v>
      </c>
      <c r="H45878" s="7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s="7">
        <f>IF(Table1[[#This Row],[pizza_size]]="S",6,IF(Table1[[#This Row],[pizza_size]]="M",9,IF(Table1[[#This Row],[pizza_size]]="L",12,IF(Table1[[#This Row],[pizza_size]]="XL",15,20))))</f>
        <v>9</v>
      </c>
      <c r="N45878" s="7">
        <f>Table1[[#This Row],[total_price]]-Table1[[#This Row],[Budget]]</f>
        <v>7.5</v>
      </c>
      <c r="O45878" t="s">
        <v>228</v>
      </c>
    </row>
    <row r="45879" spans="1:15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 s="7">
        <v>12.75</v>
      </c>
      <c r="H45879" s="7">
        <v>12.75</v>
      </c>
      <c r="I45879" t="s">
        <v>13</v>
      </c>
      <c r="J45879" t="s">
        <v>23</v>
      </c>
      <c r="K45879" t="s">
        <v>57</v>
      </c>
      <c r="L45879" t="s">
        <v>58</v>
      </c>
      <c r="M45879" s="7">
        <f>IF(Table1[[#This Row],[pizza_size]]="S",6,IF(Table1[[#This Row],[pizza_size]]="M",9,IF(Table1[[#This Row],[pizza_size]]="L",12,IF(Table1[[#This Row],[pizza_size]]="XL",15,20))))</f>
        <v>6</v>
      </c>
      <c r="N45879" s="7">
        <f>Table1[[#This Row],[total_price]]-Table1[[#This Row],[Budget]]</f>
        <v>6.75</v>
      </c>
      <c r="O45879" t="s">
        <v>228</v>
      </c>
    </row>
    <row r="45880" spans="1:15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 s="7">
        <v>16.5</v>
      </c>
      <c r="H45880" s="7">
        <v>16.5</v>
      </c>
      <c r="I45880" t="s">
        <v>18</v>
      </c>
      <c r="J45880" t="s">
        <v>14</v>
      </c>
      <c r="K45880" t="s">
        <v>44</v>
      </c>
      <c r="L45880" t="s">
        <v>45</v>
      </c>
      <c r="M45880" s="7">
        <f>IF(Table1[[#This Row],[pizza_size]]="S",6,IF(Table1[[#This Row],[pizza_size]]="M",9,IF(Table1[[#This Row],[pizza_size]]="L",12,IF(Table1[[#This Row],[pizza_size]]="XL",15,20))))</f>
        <v>12</v>
      </c>
      <c r="N45880" s="7">
        <f>Table1[[#This Row],[total_price]]-Table1[[#This Row],[Budget]]</f>
        <v>4.5</v>
      </c>
      <c r="O45880" t="s">
        <v>227</v>
      </c>
    </row>
    <row r="45881" spans="1:15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 s="7">
        <v>12</v>
      </c>
      <c r="H45881" s="7">
        <v>12</v>
      </c>
      <c r="I45881" t="s">
        <v>13</v>
      </c>
      <c r="J45881" t="s">
        <v>14</v>
      </c>
      <c r="K45881" t="s">
        <v>15</v>
      </c>
      <c r="L45881" t="s">
        <v>16</v>
      </c>
      <c r="M45881" s="7">
        <f>IF(Table1[[#This Row],[pizza_size]]="S",6,IF(Table1[[#This Row],[pizza_size]]="M",9,IF(Table1[[#This Row],[pizza_size]]="L",12,IF(Table1[[#This Row],[pizza_size]]="XL",15,20))))</f>
        <v>6</v>
      </c>
      <c r="N45881" s="7">
        <f>Table1[[#This Row],[total_price]]-Table1[[#This Row],[Budget]]</f>
        <v>6</v>
      </c>
      <c r="O45881" t="s">
        <v>227</v>
      </c>
    </row>
    <row r="45882" spans="1:15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 s="7">
        <v>16.75</v>
      </c>
      <c r="H45882" s="7">
        <v>16.75</v>
      </c>
      <c r="I45882" t="s">
        <v>30</v>
      </c>
      <c r="J45882" t="s">
        <v>23</v>
      </c>
      <c r="K45882" t="s">
        <v>72</v>
      </c>
      <c r="L45882" t="s">
        <v>73</v>
      </c>
      <c r="M45882" s="7">
        <f>IF(Table1[[#This Row],[pizza_size]]="S",6,IF(Table1[[#This Row],[pizza_size]]="M",9,IF(Table1[[#This Row],[pizza_size]]="L",12,IF(Table1[[#This Row],[pizza_size]]="XL",15,20))))</f>
        <v>9</v>
      </c>
      <c r="N45882" s="7">
        <f>Table1[[#This Row],[total_price]]-Table1[[#This Row],[Budget]]</f>
        <v>7.75</v>
      </c>
      <c r="O45882" t="s">
        <v>228</v>
      </c>
    </row>
    <row r="45883" spans="1:15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 s="7">
        <v>12.25</v>
      </c>
      <c r="H45883" s="7">
        <v>12.25</v>
      </c>
      <c r="I45883" t="s">
        <v>13</v>
      </c>
      <c r="J45883" t="s">
        <v>34</v>
      </c>
      <c r="K45883" t="s">
        <v>68</v>
      </c>
      <c r="L45883" t="s">
        <v>69</v>
      </c>
      <c r="M45883" s="7">
        <f>IF(Table1[[#This Row],[pizza_size]]="S",6,IF(Table1[[#This Row],[pizza_size]]="M",9,IF(Table1[[#This Row],[pizza_size]]="L",12,IF(Table1[[#This Row],[pizza_size]]="XL",15,20))))</f>
        <v>6</v>
      </c>
      <c r="N45883" s="7">
        <f>Table1[[#This Row],[total_price]]-Table1[[#This Row],[Budget]]</f>
        <v>6.25</v>
      </c>
      <c r="O45883" t="s">
        <v>227</v>
      </c>
    </row>
    <row r="45884" spans="1:15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 s="7">
        <v>12</v>
      </c>
      <c r="H45884" s="7">
        <v>12</v>
      </c>
      <c r="I45884" t="s">
        <v>13</v>
      </c>
      <c r="J45884" t="s">
        <v>14</v>
      </c>
      <c r="K45884" t="s">
        <v>15</v>
      </c>
      <c r="L45884" t="s">
        <v>16</v>
      </c>
      <c r="M45884" s="7">
        <f>IF(Table1[[#This Row],[pizza_size]]="S",6,IF(Table1[[#This Row],[pizza_size]]="M",9,IF(Table1[[#This Row],[pizza_size]]="L",12,IF(Table1[[#This Row],[pizza_size]]="XL",15,20))))</f>
        <v>6</v>
      </c>
      <c r="N45884" s="7">
        <f>Table1[[#This Row],[total_price]]-Table1[[#This Row],[Budget]]</f>
        <v>6</v>
      </c>
      <c r="O45884" t="s">
        <v>227</v>
      </c>
    </row>
    <row r="45885" spans="1:15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 s="7">
        <v>9.75</v>
      </c>
      <c r="H45885" s="7">
        <v>9.75</v>
      </c>
      <c r="I45885" t="s">
        <v>13</v>
      </c>
      <c r="J45885" t="s">
        <v>14</v>
      </c>
      <c r="K45885" t="s">
        <v>41</v>
      </c>
      <c r="L45885" t="s">
        <v>42</v>
      </c>
      <c r="M45885" s="7">
        <f>IF(Table1[[#This Row],[pizza_size]]="S",6,IF(Table1[[#This Row],[pizza_size]]="M",9,IF(Table1[[#This Row],[pizza_size]]="L",12,IF(Table1[[#This Row],[pizza_size]]="XL",15,20))))</f>
        <v>6</v>
      </c>
      <c r="N45885" s="7">
        <f>Table1[[#This Row],[total_price]]-Table1[[#This Row],[Budget]]</f>
        <v>3.75</v>
      </c>
      <c r="O45885" t="s">
        <v>227</v>
      </c>
    </row>
    <row r="45886" spans="1:15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 s="7">
        <v>12.5</v>
      </c>
      <c r="H45886" s="7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s="7">
        <f>IF(Table1[[#This Row],[pizza_size]]="S",6,IF(Table1[[#This Row],[pizza_size]]="M",9,IF(Table1[[#This Row],[pizza_size]]="L",12,IF(Table1[[#This Row],[pizza_size]]="XL",15,20))))</f>
        <v>6</v>
      </c>
      <c r="N45886" s="7">
        <f>Table1[[#This Row],[total_price]]-Table1[[#This Row],[Budget]]</f>
        <v>6.5</v>
      </c>
      <c r="O45886" t="s">
        <v>228</v>
      </c>
    </row>
    <row r="45887" spans="1:15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 s="7">
        <v>16.5</v>
      </c>
      <c r="H45887" s="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s="7">
        <f>IF(Table1[[#This Row],[pizza_size]]="S",6,IF(Table1[[#This Row],[pizza_size]]="M",9,IF(Table1[[#This Row],[pizza_size]]="L",12,IF(Table1[[#This Row],[pizza_size]]="XL",15,20))))</f>
        <v>9</v>
      </c>
      <c r="N45887" s="7">
        <f>Table1[[#This Row],[total_price]]-Table1[[#This Row],[Budget]]</f>
        <v>7.5</v>
      </c>
      <c r="O45887" t="s">
        <v>227</v>
      </c>
    </row>
    <row r="45888" spans="1:15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 s="7">
        <v>20.75</v>
      </c>
      <c r="H45888" s="7">
        <v>20.75</v>
      </c>
      <c r="I45888" t="s">
        <v>18</v>
      </c>
      <c r="J45888" t="s">
        <v>23</v>
      </c>
      <c r="K45888" t="s">
        <v>47</v>
      </c>
      <c r="L45888" t="s">
        <v>48</v>
      </c>
      <c r="M45888" s="7">
        <f>IF(Table1[[#This Row],[pizza_size]]="S",6,IF(Table1[[#This Row],[pizza_size]]="M",9,IF(Table1[[#This Row],[pizza_size]]="L",12,IF(Table1[[#This Row],[pizza_size]]="XL",15,20))))</f>
        <v>12</v>
      </c>
      <c r="N45888" s="7">
        <f>Table1[[#This Row],[total_price]]-Table1[[#This Row],[Budget]]</f>
        <v>8.75</v>
      </c>
      <c r="O45888" t="s">
        <v>228</v>
      </c>
    </row>
    <row r="45889" spans="1:15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 s="7">
        <v>16.75</v>
      </c>
      <c r="H45889" s="7">
        <v>16.75</v>
      </c>
      <c r="I45889" t="s">
        <v>30</v>
      </c>
      <c r="J45889" t="s">
        <v>23</v>
      </c>
      <c r="K45889" t="s">
        <v>72</v>
      </c>
      <c r="L45889" t="s">
        <v>73</v>
      </c>
      <c r="M45889" s="7">
        <f>IF(Table1[[#This Row],[pizza_size]]="S",6,IF(Table1[[#This Row],[pizza_size]]="M",9,IF(Table1[[#This Row],[pizza_size]]="L",12,IF(Table1[[#This Row],[pizza_size]]="XL",15,20))))</f>
        <v>9</v>
      </c>
      <c r="N45889" s="7">
        <f>Table1[[#This Row],[total_price]]-Table1[[#This Row],[Budget]]</f>
        <v>7.75</v>
      </c>
      <c r="O45889" t="s">
        <v>228</v>
      </c>
    </row>
    <row r="45890" spans="1:15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 s="7">
        <v>16</v>
      </c>
      <c r="H45890" s="7">
        <v>16</v>
      </c>
      <c r="I45890" t="s">
        <v>30</v>
      </c>
      <c r="J45890" t="s">
        <v>14</v>
      </c>
      <c r="K45890" t="s">
        <v>31</v>
      </c>
      <c r="L45890" t="s">
        <v>32</v>
      </c>
      <c r="M45890" s="7">
        <f>IF(Table1[[#This Row],[pizza_size]]="S",6,IF(Table1[[#This Row],[pizza_size]]="M",9,IF(Table1[[#This Row],[pizza_size]]="L",12,IF(Table1[[#This Row],[pizza_size]]="XL",15,20))))</f>
        <v>9</v>
      </c>
      <c r="N45890" s="7">
        <f>Table1[[#This Row],[total_price]]-Table1[[#This Row],[Budget]]</f>
        <v>7</v>
      </c>
      <c r="O45890" t="s">
        <v>228</v>
      </c>
    </row>
    <row r="45891" spans="1:15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 s="7">
        <v>9.75</v>
      </c>
      <c r="H45891" s="7">
        <v>9.75</v>
      </c>
      <c r="I45891" t="s">
        <v>13</v>
      </c>
      <c r="J45891" t="s">
        <v>14</v>
      </c>
      <c r="K45891" t="s">
        <v>41</v>
      </c>
      <c r="L45891" t="s">
        <v>42</v>
      </c>
      <c r="M45891" s="7">
        <f>IF(Table1[[#This Row],[pizza_size]]="S",6,IF(Table1[[#This Row],[pizza_size]]="M",9,IF(Table1[[#This Row],[pizza_size]]="L",12,IF(Table1[[#This Row],[pizza_size]]="XL",15,20))))</f>
        <v>6</v>
      </c>
      <c r="N45891" s="7">
        <f>Table1[[#This Row],[total_price]]-Table1[[#This Row],[Budget]]</f>
        <v>3.75</v>
      </c>
      <c r="O45891" t="s">
        <v>227</v>
      </c>
    </row>
    <row r="45892" spans="1:15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 s="7">
        <v>16.5</v>
      </c>
      <c r="H45892" s="7">
        <v>16.5</v>
      </c>
      <c r="I45892" t="s">
        <v>30</v>
      </c>
      <c r="J45892" t="s">
        <v>34</v>
      </c>
      <c r="K45892" t="s">
        <v>35</v>
      </c>
      <c r="L45892" t="s">
        <v>36</v>
      </c>
      <c r="M45892" s="7">
        <f>IF(Table1[[#This Row],[pizza_size]]="S",6,IF(Table1[[#This Row],[pizza_size]]="M",9,IF(Table1[[#This Row],[pizza_size]]="L",12,IF(Table1[[#This Row],[pizza_size]]="XL",15,20))))</f>
        <v>9</v>
      </c>
      <c r="N45892" s="7">
        <f>Table1[[#This Row],[total_price]]-Table1[[#This Row],[Budget]]</f>
        <v>7.5</v>
      </c>
      <c r="O45892" t="s">
        <v>227</v>
      </c>
    </row>
    <row r="45893" spans="1:15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 s="7">
        <v>16</v>
      </c>
      <c r="H45893" s="7">
        <v>16</v>
      </c>
      <c r="I45893" t="s">
        <v>30</v>
      </c>
      <c r="J45893" t="s">
        <v>14</v>
      </c>
      <c r="K45893" t="s">
        <v>31</v>
      </c>
      <c r="L45893" t="s">
        <v>32</v>
      </c>
      <c r="M45893" s="7">
        <f>IF(Table1[[#This Row],[pizza_size]]="S",6,IF(Table1[[#This Row],[pizza_size]]="M",9,IF(Table1[[#This Row],[pizza_size]]="L",12,IF(Table1[[#This Row],[pizza_size]]="XL",15,20))))</f>
        <v>9</v>
      </c>
      <c r="N45893" s="7">
        <f>Table1[[#This Row],[total_price]]-Table1[[#This Row],[Budget]]</f>
        <v>7</v>
      </c>
      <c r="O45893" t="s">
        <v>228</v>
      </c>
    </row>
    <row r="45894" spans="1:15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 s="7">
        <v>23.65</v>
      </c>
      <c r="H45894" s="7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s="7">
        <f>IF(Table1[[#This Row],[pizza_size]]="S",6,IF(Table1[[#This Row],[pizza_size]]="M",9,IF(Table1[[#This Row],[pizza_size]]="L",12,IF(Table1[[#This Row],[pizza_size]]="XL",15,20))))</f>
        <v>6</v>
      </c>
      <c r="N45894" s="7">
        <f>Table1[[#This Row],[total_price]]-Table1[[#This Row],[Budget]]</f>
        <v>17.649999999999999</v>
      </c>
      <c r="O45894" t="s">
        <v>227</v>
      </c>
    </row>
    <row r="45895" spans="1:15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 s="7">
        <v>12.5</v>
      </c>
      <c r="H45895" s="7">
        <v>12.5</v>
      </c>
      <c r="I45895" t="s">
        <v>13</v>
      </c>
      <c r="J45895" t="s">
        <v>34</v>
      </c>
      <c r="K45895" t="s">
        <v>54</v>
      </c>
      <c r="L45895" t="s">
        <v>55</v>
      </c>
      <c r="M45895" s="7">
        <f>IF(Table1[[#This Row],[pizza_size]]="S",6,IF(Table1[[#This Row],[pizza_size]]="M",9,IF(Table1[[#This Row],[pizza_size]]="L",12,IF(Table1[[#This Row],[pizza_size]]="XL",15,20))))</f>
        <v>6</v>
      </c>
      <c r="N45895" s="7">
        <f>Table1[[#This Row],[total_price]]-Table1[[#This Row],[Budget]]</f>
        <v>6.5</v>
      </c>
      <c r="O45895" t="s">
        <v>227</v>
      </c>
    </row>
    <row r="45896" spans="1:15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 s="7">
        <v>11</v>
      </c>
      <c r="H45896" s="7">
        <v>11</v>
      </c>
      <c r="I45896" t="s">
        <v>13</v>
      </c>
      <c r="J45896" t="s">
        <v>14</v>
      </c>
      <c r="K45896" t="s">
        <v>81</v>
      </c>
      <c r="L45896" t="s">
        <v>82</v>
      </c>
      <c r="M45896" s="7">
        <f>IF(Table1[[#This Row],[pizza_size]]="S",6,IF(Table1[[#This Row],[pizza_size]]="M",9,IF(Table1[[#This Row],[pizza_size]]="L",12,IF(Table1[[#This Row],[pizza_size]]="XL",15,20))))</f>
        <v>6</v>
      </c>
      <c r="N45896" s="7">
        <f>Table1[[#This Row],[total_price]]-Table1[[#This Row],[Budget]]</f>
        <v>5</v>
      </c>
      <c r="O45896" t="s">
        <v>227</v>
      </c>
    </row>
    <row r="45897" spans="1:15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 s="7">
        <v>16</v>
      </c>
      <c r="H45897" s="7">
        <v>16</v>
      </c>
      <c r="I45897" t="s">
        <v>30</v>
      </c>
      <c r="J45897" t="s">
        <v>19</v>
      </c>
      <c r="K45897" t="s">
        <v>51</v>
      </c>
      <c r="L45897" t="s">
        <v>52</v>
      </c>
      <c r="M45897" s="7">
        <f>IF(Table1[[#This Row],[pizza_size]]="S",6,IF(Table1[[#This Row],[pizza_size]]="M",9,IF(Table1[[#This Row],[pizza_size]]="L",12,IF(Table1[[#This Row],[pizza_size]]="XL",15,20))))</f>
        <v>9</v>
      </c>
      <c r="N45897" s="7">
        <f>Table1[[#This Row],[total_price]]-Table1[[#This Row],[Budget]]</f>
        <v>7</v>
      </c>
      <c r="O45897" t="s">
        <v>228</v>
      </c>
    </row>
    <row r="45898" spans="1:15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 s="7">
        <v>12.75</v>
      </c>
      <c r="H45898" s="7">
        <v>12.75</v>
      </c>
      <c r="I45898" t="s">
        <v>13</v>
      </c>
      <c r="J45898" t="s">
        <v>23</v>
      </c>
      <c r="K45898" t="s">
        <v>38</v>
      </c>
      <c r="L45898" t="s">
        <v>39</v>
      </c>
      <c r="M45898" s="7">
        <f>IF(Table1[[#This Row],[pizza_size]]="S",6,IF(Table1[[#This Row],[pizza_size]]="M",9,IF(Table1[[#This Row],[pizza_size]]="L",12,IF(Table1[[#This Row],[pizza_size]]="XL",15,20))))</f>
        <v>6</v>
      </c>
      <c r="N45898" s="7">
        <f>Table1[[#This Row],[total_price]]-Table1[[#This Row],[Budget]]</f>
        <v>6.75</v>
      </c>
      <c r="O45898" t="s">
        <v>227</v>
      </c>
    </row>
    <row r="45899" spans="1:15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 s="7">
        <v>16.75</v>
      </c>
      <c r="H45899" s="7">
        <v>16.75</v>
      </c>
      <c r="I45899" t="s">
        <v>30</v>
      </c>
      <c r="J45899" t="s">
        <v>23</v>
      </c>
      <c r="K45899" t="s">
        <v>72</v>
      </c>
      <c r="L45899" t="s">
        <v>73</v>
      </c>
      <c r="M45899" s="7">
        <f>IF(Table1[[#This Row],[pizza_size]]="S",6,IF(Table1[[#This Row],[pizza_size]]="M",9,IF(Table1[[#This Row],[pizza_size]]="L",12,IF(Table1[[#This Row],[pizza_size]]="XL",15,20))))</f>
        <v>9</v>
      </c>
      <c r="N45899" s="7">
        <f>Table1[[#This Row],[total_price]]-Table1[[#This Row],[Budget]]</f>
        <v>7.75</v>
      </c>
      <c r="O45899" t="s">
        <v>228</v>
      </c>
    </row>
    <row r="45900" spans="1:15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 s="7">
        <v>20.75</v>
      </c>
      <c r="H45900" s="7">
        <v>20.75</v>
      </c>
      <c r="I45900" t="s">
        <v>18</v>
      </c>
      <c r="J45900" t="s">
        <v>23</v>
      </c>
      <c r="K45900" t="s">
        <v>47</v>
      </c>
      <c r="L45900" t="s">
        <v>48</v>
      </c>
      <c r="M45900" s="7">
        <f>IF(Table1[[#This Row],[pizza_size]]="S",6,IF(Table1[[#This Row],[pizza_size]]="M",9,IF(Table1[[#This Row],[pizza_size]]="L",12,IF(Table1[[#This Row],[pizza_size]]="XL",15,20))))</f>
        <v>12</v>
      </c>
      <c r="N45900" s="7">
        <f>Table1[[#This Row],[total_price]]-Table1[[#This Row],[Budget]]</f>
        <v>8.75</v>
      </c>
      <c r="O45900" t="s">
        <v>228</v>
      </c>
    </row>
    <row r="45901" spans="1:15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 s="7">
        <v>16</v>
      </c>
      <c r="H45901" s="7">
        <v>16</v>
      </c>
      <c r="I45901" t="s">
        <v>30</v>
      </c>
      <c r="J45901" t="s">
        <v>14</v>
      </c>
      <c r="K45901" t="s">
        <v>99</v>
      </c>
      <c r="L45901" t="s">
        <v>100</v>
      </c>
      <c r="M45901" s="7">
        <f>IF(Table1[[#This Row],[pizza_size]]="S",6,IF(Table1[[#This Row],[pizza_size]]="M",9,IF(Table1[[#This Row],[pizza_size]]="L",12,IF(Table1[[#This Row],[pizza_size]]="XL",15,20))))</f>
        <v>9</v>
      </c>
      <c r="N45901" s="7">
        <f>Table1[[#This Row],[total_price]]-Table1[[#This Row],[Budget]]</f>
        <v>7</v>
      </c>
      <c r="O45901" t="s">
        <v>228</v>
      </c>
    </row>
    <row r="45902" spans="1:15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 s="7">
        <v>20.75</v>
      </c>
      <c r="H45902" s="7">
        <v>20.75</v>
      </c>
      <c r="I45902" t="s">
        <v>18</v>
      </c>
      <c r="J45902" t="s">
        <v>23</v>
      </c>
      <c r="K45902" t="s">
        <v>57</v>
      </c>
      <c r="L45902" t="s">
        <v>58</v>
      </c>
      <c r="M45902" s="7">
        <f>IF(Table1[[#This Row],[pizza_size]]="S",6,IF(Table1[[#This Row],[pizza_size]]="M",9,IF(Table1[[#This Row],[pizza_size]]="L",12,IF(Table1[[#This Row],[pizza_size]]="XL",15,20))))</f>
        <v>12</v>
      </c>
      <c r="N45902" s="7">
        <f>Table1[[#This Row],[total_price]]-Table1[[#This Row],[Budget]]</f>
        <v>8.75</v>
      </c>
      <c r="O45902" t="s">
        <v>227</v>
      </c>
    </row>
    <row r="45903" spans="1:15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 s="7">
        <v>16.75</v>
      </c>
      <c r="H45903" s="7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s="7">
        <f>IF(Table1[[#This Row],[pizza_size]]="S",6,IF(Table1[[#This Row],[pizza_size]]="M",9,IF(Table1[[#This Row],[pizza_size]]="L",12,IF(Table1[[#This Row],[pizza_size]]="XL",15,20))))</f>
        <v>9</v>
      </c>
      <c r="N45903" s="7">
        <f>Table1[[#This Row],[total_price]]-Table1[[#This Row],[Budget]]</f>
        <v>7.75</v>
      </c>
      <c r="O45903" t="s">
        <v>227</v>
      </c>
    </row>
    <row r="45904" spans="1:15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 s="7">
        <v>16</v>
      </c>
      <c r="H45904" s="7">
        <v>16</v>
      </c>
      <c r="I45904" t="s">
        <v>30</v>
      </c>
      <c r="J45904" t="s">
        <v>14</v>
      </c>
      <c r="K45904" t="s">
        <v>99</v>
      </c>
      <c r="L45904" t="s">
        <v>100</v>
      </c>
      <c r="M45904" s="7">
        <f>IF(Table1[[#This Row],[pizza_size]]="S",6,IF(Table1[[#This Row],[pizza_size]]="M",9,IF(Table1[[#This Row],[pizza_size]]="L",12,IF(Table1[[#This Row],[pizza_size]]="XL",15,20))))</f>
        <v>9</v>
      </c>
      <c r="N45904" s="7">
        <f>Table1[[#This Row],[total_price]]-Table1[[#This Row],[Budget]]</f>
        <v>7</v>
      </c>
      <c r="O45904" t="s">
        <v>228</v>
      </c>
    </row>
    <row r="45905" spans="1:15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 s="7">
        <v>20.5</v>
      </c>
      <c r="H45905" s="7">
        <v>20.5</v>
      </c>
      <c r="I45905" t="s">
        <v>18</v>
      </c>
      <c r="J45905" t="s">
        <v>14</v>
      </c>
      <c r="K45905" t="s">
        <v>31</v>
      </c>
      <c r="L45905" t="s">
        <v>32</v>
      </c>
      <c r="M45905" s="7">
        <f>IF(Table1[[#This Row],[pizza_size]]="S",6,IF(Table1[[#This Row],[pizza_size]]="M",9,IF(Table1[[#This Row],[pizza_size]]="L",12,IF(Table1[[#This Row],[pizza_size]]="XL",15,20))))</f>
        <v>12</v>
      </c>
      <c r="N45905" s="7">
        <f>Table1[[#This Row],[total_price]]-Table1[[#This Row],[Budget]]</f>
        <v>8.5</v>
      </c>
      <c r="O45905" t="s">
        <v>227</v>
      </c>
    </row>
    <row r="45906" spans="1:15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 s="7">
        <v>20.75</v>
      </c>
      <c r="H45906" s="7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s="7">
        <f>IF(Table1[[#This Row],[pizza_size]]="S",6,IF(Table1[[#This Row],[pizza_size]]="M",9,IF(Table1[[#This Row],[pizza_size]]="L",12,IF(Table1[[#This Row],[pizza_size]]="XL",15,20))))</f>
        <v>12</v>
      </c>
      <c r="N45906" s="7">
        <f>Table1[[#This Row],[total_price]]-Table1[[#This Row],[Budget]]</f>
        <v>8.75</v>
      </c>
      <c r="O45906" t="s">
        <v>227</v>
      </c>
    </row>
    <row r="45907" spans="1:15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 s="7">
        <v>20.5</v>
      </c>
      <c r="H45907" s="7">
        <v>20.5</v>
      </c>
      <c r="I45907" t="s">
        <v>18</v>
      </c>
      <c r="J45907" t="s">
        <v>14</v>
      </c>
      <c r="K45907" t="s">
        <v>63</v>
      </c>
      <c r="L45907" t="s">
        <v>64</v>
      </c>
      <c r="M45907" s="7">
        <f>IF(Table1[[#This Row],[pizza_size]]="S",6,IF(Table1[[#This Row],[pizza_size]]="M",9,IF(Table1[[#This Row],[pizza_size]]="L",12,IF(Table1[[#This Row],[pizza_size]]="XL",15,20))))</f>
        <v>12</v>
      </c>
      <c r="N45907" s="7">
        <f>Table1[[#This Row],[total_price]]-Table1[[#This Row],[Budget]]</f>
        <v>8.5</v>
      </c>
      <c r="O45907" t="s">
        <v>227</v>
      </c>
    </row>
    <row r="45908" spans="1:15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 s="7">
        <v>17.95</v>
      </c>
      <c r="H45908" s="7">
        <v>17.95</v>
      </c>
      <c r="I45908" t="s">
        <v>18</v>
      </c>
      <c r="J45908" t="s">
        <v>19</v>
      </c>
      <c r="K45908" t="s">
        <v>27</v>
      </c>
      <c r="L45908" t="s">
        <v>28</v>
      </c>
      <c r="M45908" s="7">
        <f>IF(Table1[[#This Row],[pizza_size]]="S",6,IF(Table1[[#This Row],[pizza_size]]="M",9,IF(Table1[[#This Row],[pizza_size]]="L",12,IF(Table1[[#This Row],[pizza_size]]="XL",15,20))))</f>
        <v>12</v>
      </c>
      <c r="N45908" s="7">
        <f>Table1[[#This Row],[total_price]]-Table1[[#This Row],[Budget]]</f>
        <v>5.9499999999999993</v>
      </c>
      <c r="O45908" t="s">
        <v>228</v>
      </c>
    </row>
    <row r="45909" spans="1:15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 s="7">
        <v>12.5</v>
      </c>
      <c r="H45909" s="7">
        <v>12.5</v>
      </c>
      <c r="I45909" t="s">
        <v>30</v>
      </c>
      <c r="J45909" t="s">
        <v>14</v>
      </c>
      <c r="K45909" t="s">
        <v>41</v>
      </c>
      <c r="L45909" t="s">
        <v>42</v>
      </c>
      <c r="M45909" s="7">
        <f>IF(Table1[[#This Row],[pizza_size]]="S",6,IF(Table1[[#This Row],[pizza_size]]="M",9,IF(Table1[[#This Row],[pizza_size]]="L",12,IF(Table1[[#This Row],[pizza_size]]="XL",15,20))))</f>
        <v>9</v>
      </c>
      <c r="N45909" s="7">
        <f>Table1[[#This Row],[total_price]]-Table1[[#This Row],[Budget]]</f>
        <v>3.5</v>
      </c>
      <c r="O45909" t="s">
        <v>227</v>
      </c>
    </row>
    <row r="45910" spans="1:15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 s="7">
        <v>20.25</v>
      </c>
      <c r="H45910" s="7">
        <v>20.25</v>
      </c>
      <c r="I45910" t="s">
        <v>18</v>
      </c>
      <c r="J45910" t="s">
        <v>19</v>
      </c>
      <c r="K45910" t="s">
        <v>78</v>
      </c>
      <c r="L45910" t="s">
        <v>79</v>
      </c>
      <c r="M45910" s="7">
        <f>IF(Table1[[#This Row],[pizza_size]]="S",6,IF(Table1[[#This Row],[pizza_size]]="M",9,IF(Table1[[#This Row],[pizza_size]]="L",12,IF(Table1[[#This Row],[pizza_size]]="XL",15,20))))</f>
        <v>12</v>
      </c>
      <c r="N45910" s="7">
        <f>Table1[[#This Row],[total_price]]-Table1[[#This Row],[Budget]]</f>
        <v>8.25</v>
      </c>
      <c r="O45910" t="s">
        <v>228</v>
      </c>
    </row>
    <row r="45911" spans="1:15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 s="7">
        <v>12.5</v>
      </c>
      <c r="H45911" s="7">
        <v>12.5</v>
      </c>
      <c r="I45911" t="s">
        <v>13</v>
      </c>
      <c r="J45911" t="s">
        <v>34</v>
      </c>
      <c r="K45911" t="s">
        <v>75</v>
      </c>
      <c r="L45911" t="s">
        <v>76</v>
      </c>
      <c r="M45911" s="7">
        <f>IF(Table1[[#This Row],[pizza_size]]="S",6,IF(Table1[[#This Row],[pizza_size]]="M",9,IF(Table1[[#This Row],[pizza_size]]="L",12,IF(Table1[[#This Row],[pizza_size]]="XL",15,20))))</f>
        <v>6</v>
      </c>
      <c r="N45911" s="7">
        <f>Table1[[#This Row],[total_price]]-Table1[[#This Row],[Budget]]</f>
        <v>6.5</v>
      </c>
      <c r="O45911" t="s">
        <v>228</v>
      </c>
    </row>
    <row r="45912" spans="1:15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 s="7">
        <v>16.5</v>
      </c>
      <c r="H45912" s="7">
        <v>16.5</v>
      </c>
      <c r="I45912" t="s">
        <v>30</v>
      </c>
      <c r="J45912" t="s">
        <v>34</v>
      </c>
      <c r="K45912" t="s">
        <v>75</v>
      </c>
      <c r="L45912" t="s">
        <v>76</v>
      </c>
      <c r="M45912" s="7">
        <f>IF(Table1[[#This Row],[pizza_size]]="S",6,IF(Table1[[#This Row],[pizza_size]]="M",9,IF(Table1[[#This Row],[pizza_size]]="L",12,IF(Table1[[#This Row],[pizza_size]]="XL",15,20))))</f>
        <v>9</v>
      </c>
      <c r="N45912" s="7">
        <f>Table1[[#This Row],[total_price]]-Table1[[#This Row],[Budget]]</f>
        <v>7.5</v>
      </c>
      <c r="O45912" t="s">
        <v>228</v>
      </c>
    </row>
    <row r="45913" spans="1:15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 s="7">
        <v>20.75</v>
      </c>
      <c r="H45913" s="7">
        <v>20.75</v>
      </c>
      <c r="I45913" t="s">
        <v>18</v>
      </c>
      <c r="J45913" t="s">
        <v>23</v>
      </c>
      <c r="K45913" t="s">
        <v>57</v>
      </c>
      <c r="L45913" t="s">
        <v>58</v>
      </c>
      <c r="M45913" s="7">
        <f>IF(Table1[[#This Row],[pizza_size]]="S",6,IF(Table1[[#This Row],[pizza_size]]="M",9,IF(Table1[[#This Row],[pizza_size]]="L",12,IF(Table1[[#This Row],[pizza_size]]="XL",15,20))))</f>
        <v>12</v>
      </c>
      <c r="N45913" s="7">
        <f>Table1[[#This Row],[total_price]]-Table1[[#This Row],[Budget]]</f>
        <v>8.75</v>
      </c>
      <c r="O45913" t="s">
        <v>227</v>
      </c>
    </row>
    <row r="45914" spans="1:15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 s="7">
        <v>12.75</v>
      </c>
      <c r="H45914" s="7">
        <v>12.75</v>
      </c>
      <c r="I45914" t="s">
        <v>13</v>
      </c>
      <c r="J45914" t="s">
        <v>23</v>
      </c>
      <c r="K45914" t="s">
        <v>38</v>
      </c>
      <c r="L45914" t="s">
        <v>39</v>
      </c>
      <c r="M45914" s="7">
        <f>IF(Table1[[#This Row],[pizza_size]]="S",6,IF(Table1[[#This Row],[pizza_size]]="M",9,IF(Table1[[#This Row],[pizza_size]]="L",12,IF(Table1[[#This Row],[pizza_size]]="XL",15,20))))</f>
        <v>6</v>
      </c>
      <c r="N45914" s="7">
        <f>Table1[[#This Row],[total_price]]-Table1[[#This Row],[Budget]]</f>
        <v>6.75</v>
      </c>
      <c r="O45914" t="s">
        <v>227</v>
      </c>
    </row>
    <row r="45915" spans="1:15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 s="7">
        <v>10.5</v>
      </c>
      <c r="H45915" s="7">
        <v>10.5</v>
      </c>
      <c r="I45915" t="s">
        <v>13</v>
      </c>
      <c r="J45915" t="s">
        <v>14</v>
      </c>
      <c r="K45915" t="s">
        <v>44</v>
      </c>
      <c r="L45915" t="s">
        <v>45</v>
      </c>
      <c r="M45915" s="7">
        <f>IF(Table1[[#This Row],[pizza_size]]="S",6,IF(Table1[[#This Row],[pizza_size]]="M",9,IF(Table1[[#This Row],[pizza_size]]="L",12,IF(Table1[[#This Row],[pizza_size]]="XL",15,20))))</f>
        <v>6</v>
      </c>
      <c r="N45915" s="7">
        <f>Table1[[#This Row],[total_price]]-Table1[[#This Row],[Budget]]</f>
        <v>4.5</v>
      </c>
      <c r="O45915" t="s">
        <v>228</v>
      </c>
    </row>
    <row r="45916" spans="1:15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 s="7">
        <v>14.5</v>
      </c>
      <c r="H45916" s="7">
        <v>14.5</v>
      </c>
      <c r="I45916" t="s">
        <v>30</v>
      </c>
      <c r="J45916" t="s">
        <v>14</v>
      </c>
      <c r="K45916" t="s">
        <v>81</v>
      </c>
      <c r="L45916" t="s">
        <v>82</v>
      </c>
      <c r="M45916" s="7">
        <f>IF(Table1[[#This Row],[pizza_size]]="S",6,IF(Table1[[#This Row],[pizza_size]]="M",9,IF(Table1[[#This Row],[pizza_size]]="L",12,IF(Table1[[#This Row],[pizza_size]]="XL",15,20))))</f>
        <v>9</v>
      </c>
      <c r="N45916" s="7">
        <f>Table1[[#This Row],[total_price]]-Table1[[#This Row],[Budget]]</f>
        <v>5.5</v>
      </c>
      <c r="O45916" t="s">
        <v>227</v>
      </c>
    </row>
    <row r="45917" spans="1:15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 s="7">
        <v>16.5</v>
      </c>
      <c r="H45917" s="7">
        <v>16.5</v>
      </c>
      <c r="I45917" t="s">
        <v>30</v>
      </c>
      <c r="J45917" t="s">
        <v>34</v>
      </c>
      <c r="K45917" t="s">
        <v>75</v>
      </c>
      <c r="L45917" t="s">
        <v>76</v>
      </c>
      <c r="M45917" s="7">
        <f>IF(Table1[[#This Row],[pizza_size]]="S",6,IF(Table1[[#This Row],[pizza_size]]="M",9,IF(Table1[[#This Row],[pizza_size]]="L",12,IF(Table1[[#This Row],[pizza_size]]="XL",15,20))))</f>
        <v>9</v>
      </c>
      <c r="N45917" s="7">
        <f>Table1[[#This Row],[total_price]]-Table1[[#This Row],[Budget]]</f>
        <v>7.5</v>
      </c>
      <c r="O45917" t="s">
        <v>227</v>
      </c>
    </row>
    <row r="45918" spans="1:15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 s="7">
        <v>12.5</v>
      </c>
      <c r="H45918" s="7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s="7">
        <f>IF(Table1[[#This Row],[pizza_size]]="S",6,IF(Table1[[#This Row],[pizza_size]]="M",9,IF(Table1[[#This Row],[pizza_size]]="L",12,IF(Table1[[#This Row],[pizza_size]]="XL",15,20))))</f>
        <v>6</v>
      </c>
      <c r="N45918" s="7">
        <f>Table1[[#This Row],[total_price]]-Table1[[#This Row],[Budget]]</f>
        <v>6.5</v>
      </c>
      <c r="O45918" t="s">
        <v>227</v>
      </c>
    </row>
    <row r="45919" spans="1:15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 s="7">
        <v>16.75</v>
      </c>
      <c r="H45919" s="7">
        <v>16.75</v>
      </c>
      <c r="I45919" t="s">
        <v>30</v>
      </c>
      <c r="J45919" t="s">
        <v>23</v>
      </c>
      <c r="K45919" t="s">
        <v>57</v>
      </c>
      <c r="L45919" t="s">
        <v>58</v>
      </c>
      <c r="M45919" s="7">
        <f>IF(Table1[[#This Row],[pizza_size]]="S",6,IF(Table1[[#This Row],[pizza_size]]="M",9,IF(Table1[[#This Row],[pizza_size]]="L",12,IF(Table1[[#This Row],[pizza_size]]="XL",15,20))))</f>
        <v>9</v>
      </c>
      <c r="N45919" s="7">
        <f>Table1[[#This Row],[total_price]]-Table1[[#This Row],[Budget]]</f>
        <v>7.75</v>
      </c>
      <c r="O45919" t="s">
        <v>228</v>
      </c>
    </row>
    <row r="45920" spans="1:15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 s="7">
        <v>12</v>
      </c>
      <c r="H45920" s="7">
        <v>12</v>
      </c>
      <c r="I45920" t="s">
        <v>13</v>
      </c>
      <c r="J45920" t="s">
        <v>19</v>
      </c>
      <c r="K45920" t="s">
        <v>84</v>
      </c>
      <c r="L45920" t="s">
        <v>85</v>
      </c>
      <c r="M45920" s="7">
        <f>IF(Table1[[#This Row],[pizza_size]]="S",6,IF(Table1[[#This Row],[pizza_size]]="M",9,IF(Table1[[#This Row],[pizza_size]]="L",12,IF(Table1[[#This Row],[pizza_size]]="XL",15,20))))</f>
        <v>6</v>
      </c>
      <c r="N45920" s="7">
        <f>Table1[[#This Row],[total_price]]-Table1[[#This Row],[Budget]]</f>
        <v>6</v>
      </c>
      <c r="O45920" t="s">
        <v>227</v>
      </c>
    </row>
    <row r="45921" spans="1:15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 s="7">
        <v>10.5</v>
      </c>
      <c r="H45921" s="7">
        <v>10.5</v>
      </c>
      <c r="I45921" t="s">
        <v>13</v>
      </c>
      <c r="J45921" t="s">
        <v>14</v>
      </c>
      <c r="K45921" t="s">
        <v>44</v>
      </c>
      <c r="L45921" t="s">
        <v>45</v>
      </c>
      <c r="M45921" s="7">
        <f>IF(Table1[[#This Row],[pizza_size]]="S",6,IF(Table1[[#This Row],[pizza_size]]="M",9,IF(Table1[[#This Row],[pizza_size]]="L",12,IF(Table1[[#This Row],[pizza_size]]="XL",15,20))))</f>
        <v>6</v>
      </c>
      <c r="N45921" s="7">
        <f>Table1[[#This Row],[total_price]]-Table1[[#This Row],[Budget]]</f>
        <v>4.5</v>
      </c>
      <c r="O45921" t="s">
        <v>228</v>
      </c>
    </row>
    <row r="45922" spans="1:15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 s="7">
        <v>12</v>
      </c>
      <c r="H45922" s="7">
        <v>12</v>
      </c>
      <c r="I45922" t="s">
        <v>13</v>
      </c>
      <c r="J45922" t="s">
        <v>14</v>
      </c>
      <c r="K45922" t="s">
        <v>63</v>
      </c>
      <c r="L45922" t="s">
        <v>64</v>
      </c>
      <c r="M45922" s="7">
        <f>IF(Table1[[#This Row],[pizza_size]]="S",6,IF(Table1[[#This Row],[pizza_size]]="M",9,IF(Table1[[#This Row],[pizza_size]]="L",12,IF(Table1[[#This Row],[pizza_size]]="XL",15,20))))</f>
        <v>6</v>
      </c>
      <c r="N45922" s="7">
        <f>Table1[[#This Row],[total_price]]-Table1[[#This Row],[Budget]]</f>
        <v>6</v>
      </c>
      <c r="O45922" t="s">
        <v>228</v>
      </c>
    </row>
    <row r="45923" spans="1:15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 s="7">
        <v>20.75</v>
      </c>
      <c r="H45923" s="7">
        <v>20.75</v>
      </c>
      <c r="I45923" t="s">
        <v>18</v>
      </c>
      <c r="J45923" t="s">
        <v>34</v>
      </c>
      <c r="K45923" t="s">
        <v>54</v>
      </c>
      <c r="L45923" t="s">
        <v>55</v>
      </c>
      <c r="M45923" s="7">
        <f>IF(Table1[[#This Row],[pizza_size]]="S",6,IF(Table1[[#This Row],[pizza_size]]="M",9,IF(Table1[[#This Row],[pizza_size]]="L",12,IF(Table1[[#This Row],[pizza_size]]="XL",15,20))))</f>
        <v>12</v>
      </c>
      <c r="N45923" s="7">
        <f>Table1[[#This Row],[total_price]]-Table1[[#This Row],[Budget]]</f>
        <v>8.75</v>
      </c>
      <c r="O45923" t="s">
        <v>228</v>
      </c>
    </row>
    <row r="45924" spans="1:15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 s="7">
        <v>16</v>
      </c>
      <c r="H45924" s="7">
        <v>16</v>
      </c>
      <c r="I45924" t="s">
        <v>30</v>
      </c>
      <c r="J45924" t="s">
        <v>19</v>
      </c>
      <c r="K45924" t="s">
        <v>51</v>
      </c>
      <c r="L45924" t="s">
        <v>52</v>
      </c>
      <c r="M45924" s="7">
        <f>IF(Table1[[#This Row],[pizza_size]]="S",6,IF(Table1[[#This Row],[pizza_size]]="M",9,IF(Table1[[#This Row],[pizza_size]]="L",12,IF(Table1[[#This Row],[pizza_size]]="XL",15,20))))</f>
        <v>9</v>
      </c>
      <c r="N45924" s="7">
        <f>Table1[[#This Row],[total_price]]-Table1[[#This Row],[Budget]]</f>
        <v>7</v>
      </c>
      <c r="O45924" t="s">
        <v>227</v>
      </c>
    </row>
    <row r="45925" spans="1:15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 s="7">
        <v>16</v>
      </c>
      <c r="H45925" s="7">
        <v>16</v>
      </c>
      <c r="I45925" t="s">
        <v>30</v>
      </c>
      <c r="J45925" t="s">
        <v>14</v>
      </c>
      <c r="K45925" t="s">
        <v>87</v>
      </c>
      <c r="L45925" t="s">
        <v>88</v>
      </c>
      <c r="M45925" s="7">
        <f>IF(Table1[[#This Row],[pizza_size]]="S",6,IF(Table1[[#This Row],[pizza_size]]="M",9,IF(Table1[[#This Row],[pizza_size]]="L",12,IF(Table1[[#This Row],[pizza_size]]="XL",15,20))))</f>
        <v>9</v>
      </c>
      <c r="N45925" s="7">
        <f>Table1[[#This Row],[total_price]]-Table1[[#This Row],[Budget]]</f>
        <v>7</v>
      </c>
      <c r="O45925" t="s">
        <v>227</v>
      </c>
    </row>
    <row r="45926" spans="1:15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 s="7">
        <v>12.5</v>
      </c>
      <c r="H45926" s="7">
        <v>12.5</v>
      </c>
      <c r="I45926" t="s">
        <v>30</v>
      </c>
      <c r="J45926" t="s">
        <v>14</v>
      </c>
      <c r="K45926" t="s">
        <v>41</v>
      </c>
      <c r="L45926" t="s">
        <v>42</v>
      </c>
      <c r="M45926" s="7">
        <f>IF(Table1[[#This Row],[pizza_size]]="S",6,IF(Table1[[#This Row],[pizza_size]]="M",9,IF(Table1[[#This Row],[pizza_size]]="L",12,IF(Table1[[#This Row],[pizza_size]]="XL",15,20))))</f>
        <v>9</v>
      </c>
      <c r="N45926" s="7">
        <f>Table1[[#This Row],[total_price]]-Table1[[#This Row],[Budget]]</f>
        <v>3.5</v>
      </c>
      <c r="O45926" t="s">
        <v>228</v>
      </c>
    </row>
    <row r="45927" spans="1:15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 s="7">
        <v>20.75</v>
      </c>
      <c r="H45927" s="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s="7">
        <f>IF(Table1[[#This Row],[pizza_size]]="S",6,IF(Table1[[#This Row],[pizza_size]]="M",9,IF(Table1[[#This Row],[pizza_size]]="L",12,IF(Table1[[#This Row],[pizza_size]]="XL",15,20))))</f>
        <v>12</v>
      </c>
      <c r="N45927" s="7">
        <f>Table1[[#This Row],[total_price]]-Table1[[#This Row],[Budget]]</f>
        <v>8.75</v>
      </c>
      <c r="O45927" t="s">
        <v>227</v>
      </c>
    </row>
    <row r="45928" spans="1:15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 s="7">
        <v>16.75</v>
      </c>
      <c r="H45928" s="7">
        <v>16.75</v>
      </c>
      <c r="I45928" t="s">
        <v>30</v>
      </c>
      <c r="J45928" t="s">
        <v>23</v>
      </c>
      <c r="K45928" t="s">
        <v>47</v>
      </c>
      <c r="L45928" t="s">
        <v>48</v>
      </c>
      <c r="M45928" s="7">
        <f>IF(Table1[[#This Row],[pizza_size]]="S",6,IF(Table1[[#This Row],[pizza_size]]="M",9,IF(Table1[[#This Row],[pizza_size]]="L",12,IF(Table1[[#This Row],[pizza_size]]="XL",15,20))))</f>
        <v>9</v>
      </c>
      <c r="N45928" s="7">
        <f>Table1[[#This Row],[total_price]]-Table1[[#This Row],[Budget]]</f>
        <v>7.75</v>
      </c>
      <c r="O45928" t="s">
        <v>227</v>
      </c>
    </row>
    <row r="45929" spans="1:15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 s="7">
        <v>12.75</v>
      </c>
      <c r="H45929" s="7">
        <v>12.75</v>
      </c>
      <c r="I45929" t="s">
        <v>13</v>
      </c>
      <c r="J45929" t="s">
        <v>23</v>
      </c>
      <c r="K45929" t="s">
        <v>47</v>
      </c>
      <c r="L45929" t="s">
        <v>48</v>
      </c>
      <c r="M45929" s="7">
        <f>IF(Table1[[#This Row],[pizza_size]]="S",6,IF(Table1[[#This Row],[pizza_size]]="M",9,IF(Table1[[#This Row],[pizza_size]]="L",12,IF(Table1[[#This Row],[pizza_size]]="XL",15,20))))</f>
        <v>6</v>
      </c>
      <c r="N45929" s="7">
        <f>Table1[[#This Row],[total_price]]-Table1[[#This Row],[Budget]]</f>
        <v>6.75</v>
      </c>
      <c r="O45929" t="s">
        <v>227</v>
      </c>
    </row>
    <row r="45930" spans="1:15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 s="7">
        <v>16.5</v>
      </c>
      <c r="H45930" s="7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s="7">
        <f>IF(Table1[[#This Row],[pizza_size]]="S",6,IF(Table1[[#This Row],[pizza_size]]="M",9,IF(Table1[[#This Row],[pizza_size]]="L",12,IF(Table1[[#This Row],[pizza_size]]="XL",15,20))))</f>
        <v>9</v>
      </c>
      <c r="N45930" s="7">
        <f>Table1[[#This Row],[total_price]]-Table1[[#This Row],[Budget]]</f>
        <v>7.5</v>
      </c>
      <c r="O45930" t="s">
        <v>228</v>
      </c>
    </row>
    <row r="45931" spans="1:15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 s="7">
        <v>12.5</v>
      </c>
      <c r="H45931" s="7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s="7">
        <f>IF(Table1[[#This Row],[pizza_size]]="S",6,IF(Table1[[#This Row],[pizza_size]]="M",9,IF(Table1[[#This Row],[pizza_size]]="L",12,IF(Table1[[#This Row],[pizza_size]]="XL",15,20))))</f>
        <v>6</v>
      </c>
      <c r="N45931" s="7">
        <f>Table1[[#This Row],[total_price]]-Table1[[#This Row],[Budget]]</f>
        <v>6.5</v>
      </c>
      <c r="O45931" t="s">
        <v>227</v>
      </c>
    </row>
    <row r="45932" spans="1:15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 s="7">
        <v>20.75</v>
      </c>
      <c r="H45932" s="7">
        <v>20.75</v>
      </c>
      <c r="I45932" t="s">
        <v>18</v>
      </c>
      <c r="J45932" t="s">
        <v>23</v>
      </c>
      <c r="K45932" t="s">
        <v>24</v>
      </c>
      <c r="L45932" t="s">
        <v>25</v>
      </c>
      <c r="M45932" s="7">
        <f>IF(Table1[[#This Row],[pizza_size]]="S",6,IF(Table1[[#This Row],[pizza_size]]="M",9,IF(Table1[[#This Row],[pizza_size]]="L",12,IF(Table1[[#This Row],[pizza_size]]="XL",15,20))))</f>
        <v>12</v>
      </c>
      <c r="N45932" s="7">
        <f>Table1[[#This Row],[total_price]]-Table1[[#This Row],[Budget]]</f>
        <v>8.75</v>
      </c>
      <c r="O45932" t="s">
        <v>228</v>
      </c>
    </row>
    <row r="45933" spans="1:15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 s="7">
        <v>16</v>
      </c>
      <c r="H45933" s="7">
        <v>16</v>
      </c>
      <c r="I45933" t="s">
        <v>30</v>
      </c>
      <c r="J45933" t="s">
        <v>19</v>
      </c>
      <c r="K45933" t="s">
        <v>78</v>
      </c>
      <c r="L45933" t="s">
        <v>79</v>
      </c>
      <c r="M45933" s="7">
        <f>IF(Table1[[#This Row],[pizza_size]]="S",6,IF(Table1[[#This Row],[pizza_size]]="M",9,IF(Table1[[#This Row],[pizza_size]]="L",12,IF(Table1[[#This Row],[pizza_size]]="XL",15,20))))</f>
        <v>9</v>
      </c>
      <c r="N45933" s="7">
        <f>Table1[[#This Row],[total_price]]-Table1[[#This Row],[Budget]]</f>
        <v>7</v>
      </c>
      <c r="O45933" t="s">
        <v>228</v>
      </c>
    </row>
    <row r="45934" spans="1:15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 s="7">
        <v>20.75</v>
      </c>
      <c r="H45934" s="7">
        <v>20.75</v>
      </c>
      <c r="I45934" t="s">
        <v>18</v>
      </c>
      <c r="J45934" t="s">
        <v>23</v>
      </c>
      <c r="K45934" t="s">
        <v>38</v>
      </c>
      <c r="L45934" t="s">
        <v>39</v>
      </c>
      <c r="M45934" s="7">
        <f>IF(Table1[[#This Row],[pizza_size]]="S",6,IF(Table1[[#This Row],[pizza_size]]="M",9,IF(Table1[[#This Row],[pizza_size]]="L",12,IF(Table1[[#This Row],[pizza_size]]="XL",15,20))))</f>
        <v>12</v>
      </c>
      <c r="N45934" s="7">
        <f>Table1[[#This Row],[total_price]]-Table1[[#This Row],[Budget]]</f>
        <v>8.75</v>
      </c>
      <c r="O45934" t="s">
        <v>228</v>
      </c>
    </row>
    <row r="45935" spans="1:15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 s="7">
        <v>16</v>
      </c>
      <c r="H45935" s="7">
        <v>16</v>
      </c>
      <c r="I45935" t="s">
        <v>30</v>
      </c>
      <c r="J45935" t="s">
        <v>19</v>
      </c>
      <c r="K45935" t="s">
        <v>51</v>
      </c>
      <c r="L45935" t="s">
        <v>52</v>
      </c>
      <c r="M45935" s="7">
        <f>IF(Table1[[#This Row],[pizza_size]]="S",6,IF(Table1[[#This Row],[pizza_size]]="M",9,IF(Table1[[#This Row],[pizza_size]]="L",12,IF(Table1[[#This Row],[pizza_size]]="XL",15,20))))</f>
        <v>9</v>
      </c>
      <c r="N45935" s="7">
        <f>Table1[[#This Row],[total_price]]-Table1[[#This Row],[Budget]]</f>
        <v>7</v>
      </c>
      <c r="O45935" t="s">
        <v>227</v>
      </c>
    </row>
    <row r="45936" spans="1:15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 s="7">
        <v>16.5</v>
      </c>
      <c r="H45936" s="7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s="7">
        <f>IF(Table1[[#This Row],[pizza_size]]="S",6,IF(Table1[[#This Row],[pizza_size]]="M",9,IF(Table1[[#This Row],[pizza_size]]="L",12,IF(Table1[[#This Row],[pizza_size]]="XL",15,20))))</f>
        <v>9</v>
      </c>
      <c r="N45936" s="7">
        <f>Table1[[#This Row],[total_price]]-Table1[[#This Row],[Budget]]</f>
        <v>7.5</v>
      </c>
      <c r="O45936" t="s">
        <v>227</v>
      </c>
    </row>
    <row r="45937" spans="1:15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 s="7">
        <v>16</v>
      </c>
      <c r="H45937" s="7">
        <v>16</v>
      </c>
      <c r="I45937" t="s">
        <v>30</v>
      </c>
      <c r="J45937" t="s">
        <v>14</v>
      </c>
      <c r="K45937" t="s">
        <v>99</v>
      </c>
      <c r="L45937" t="s">
        <v>100</v>
      </c>
      <c r="M45937" s="7">
        <f>IF(Table1[[#This Row],[pizza_size]]="S",6,IF(Table1[[#This Row],[pizza_size]]="M",9,IF(Table1[[#This Row],[pizza_size]]="L",12,IF(Table1[[#This Row],[pizza_size]]="XL",15,20))))</f>
        <v>9</v>
      </c>
      <c r="N45937" s="7">
        <f>Table1[[#This Row],[total_price]]-Table1[[#This Row],[Budget]]</f>
        <v>7</v>
      </c>
      <c r="O45937" t="s">
        <v>228</v>
      </c>
    </row>
    <row r="45938" spans="1:15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 s="7">
        <v>16.5</v>
      </c>
      <c r="H45938" s="7">
        <v>16.5</v>
      </c>
      <c r="I45938" t="s">
        <v>18</v>
      </c>
      <c r="J45938" t="s">
        <v>14</v>
      </c>
      <c r="K45938" t="s">
        <v>44</v>
      </c>
      <c r="L45938" t="s">
        <v>45</v>
      </c>
      <c r="M45938" s="7">
        <f>IF(Table1[[#This Row],[pizza_size]]="S",6,IF(Table1[[#This Row],[pizza_size]]="M",9,IF(Table1[[#This Row],[pizza_size]]="L",12,IF(Table1[[#This Row],[pizza_size]]="XL",15,20))))</f>
        <v>12</v>
      </c>
      <c r="N45938" s="7">
        <f>Table1[[#This Row],[total_price]]-Table1[[#This Row],[Budget]]</f>
        <v>4.5</v>
      </c>
      <c r="O45938" t="s">
        <v>227</v>
      </c>
    </row>
    <row r="45939" spans="1:15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 s="7">
        <v>12.25</v>
      </c>
      <c r="H45939" s="7">
        <v>12.25</v>
      </c>
      <c r="I45939" t="s">
        <v>13</v>
      </c>
      <c r="J45939" t="s">
        <v>34</v>
      </c>
      <c r="K45939" t="s">
        <v>68</v>
      </c>
      <c r="L45939" t="s">
        <v>69</v>
      </c>
      <c r="M45939" s="7">
        <f>IF(Table1[[#This Row],[pizza_size]]="S",6,IF(Table1[[#This Row],[pizza_size]]="M",9,IF(Table1[[#This Row],[pizza_size]]="L",12,IF(Table1[[#This Row],[pizza_size]]="XL",15,20))))</f>
        <v>6</v>
      </c>
      <c r="N45939" s="7">
        <f>Table1[[#This Row],[total_price]]-Table1[[#This Row],[Budget]]</f>
        <v>6.25</v>
      </c>
      <c r="O45939" t="s">
        <v>227</v>
      </c>
    </row>
    <row r="45940" spans="1:15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 s="7">
        <v>14.75</v>
      </c>
      <c r="H45940" s="7">
        <v>14.75</v>
      </c>
      <c r="I45940" t="s">
        <v>30</v>
      </c>
      <c r="J45940" t="s">
        <v>19</v>
      </c>
      <c r="K45940" t="s">
        <v>27</v>
      </c>
      <c r="L45940" t="s">
        <v>28</v>
      </c>
      <c r="M45940" s="7">
        <f>IF(Table1[[#This Row],[pizza_size]]="S",6,IF(Table1[[#This Row],[pizza_size]]="M",9,IF(Table1[[#This Row],[pizza_size]]="L",12,IF(Table1[[#This Row],[pizza_size]]="XL",15,20))))</f>
        <v>9</v>
      </c>
      <c r="N45940" s="7">
        <f>Table1[[#This Row],[total_price]]-Table1[[#This Row],[Budget]]</f>
        <v>5.75</v>
      </c>
      <c r="O45940" t="s">
        <v>227</v>
      </c>
    </row>
    <row r="45941" spans="1:15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 s="7">
        <v>20.75</v>
      </c>
      <c r="H45941" s="7">
        <v>20.75</v>
      </c>
      <c r="I45941" t="s">
        <v>18</v>
      </c>
      <c r="J45941" t="s">
        <v>34</v>
      </c>
      <c r="K45941" t="s">
        <v>35</v>
      </c>
      <c r="L45941" t="s">
        <v>36</v>
      </c>
      <c r="M45941" s="7">
        <f>IF(Table1[[#This Row],[pizza_size]]="S",6,IF(Table1[[#This Row],[pizza_size]]="M",9,IF(Table1[[#This Row],[pizza_size]]="L",12,IF(Table1[[#This Row],[pizza_size]]="XL",15,20))))</f>
        <v>12</v>
      </c>
      <c r="N45941" s="7">
        <f>Table1[[#This Row],[total_price]]-Table1[[#This Row],[Budget]]</f>
        <v>8.75</v>
      </c>
      <c r="O45941" t="s">
        <v>228</v>
      </c>
    </row>
    <row r="45942" spans="1:15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 s="7">
        <v>12</v>
      </c>
      <c r="H45942" s="7">
        <v>12</v>
      </c>
      <c r="I45942" t="s">
        <v>13</v>
      </c>
      <c r="J45942" t="s">
        <v>19</v>
      </c>
      <c r="K45942" t="s">
        <v>90</v>
      </c>
      <c r="L45942" t="s">
        <v>91</v>
      </c>
      <c r="M45942" s="7">
        <f>IF(Table1[[#This Row],[pizza_size]]="S",6,IF(Table1[[#This Row],[pizza_size]]="M",9,IF(Table1[[#This Row],[pizza_size]]="L",12,IF(Table1[[#This Row],[pizza_size]]="XL",15,20))))</f>
        <v>6</v>
      </c>
      <c r="N45942" s="7">
        <f>Table1[[#This Row],[total_price]]-Table1[[#This Row],[Budget]]</f>
        <v>6</v>
      </c>
      <c r="O45942" t="s">
        <v>227</v>
      </c>
    </row>
    <row r="45943" spans="1:15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 s="7">
        <v>20.5</v>
      </c>
      <c r="H45943" s="7">
        <v>20.5</v>
      </c>
      <c r="I45943" t="s">
        <v>18</v>
      </c>
      <c r="J45943" t="s">
        <v>14</v>
      </c>
      <c r="K45943" t="s">
        <v>63</v>
      </c>
      <c r="L45943" t="s">
        <v>64</v>
      </c>
      <c r="M45943" s="7">
        <f>IF(Table1[[#This Row],[pizza_size]]="S",6,IF(Table1[[#This Row],[pizza_size]]="M",9,IF(Table1[[#This Row],[pizza_size]]="L",12,IF(Table1[[#This Row],[pizza_size]]="XL",15,20))))</f>
        <v>12</v>
      </c>
      <c r="N45943" s="7">
        <f>Table1[[#This Row],[total_price]]-Table1[[#This Row],[Budget]]</f>
        <v>8.5</v>
      </c>
      <c r="O45943" t="s">
        <v>228</v>
      </c>
    </row>
    <row r="45944" spans="1:15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 s="7">
        <v>9.75</v>
      </c>
      <c r="H45944" s="7">
        <v>9.75</v>
      </c>
      <c r="I45944" t="s">
        <v>13</v>
      </c>
      <c r="J45944" t="s">
        <v>14</v>
      </c>
      <c r="K45944" t="s">
        <v>41</v>
      </c>
      <c r="L45944" t="s">
        <v>42</v>
      </c>
      <c r="M45944" s="7">
        <f>IF(Table1[[#This Row],[pizza_size]]="S",6,IF(Table1[[#This Row],[pizza_size]]="M",9,IF(Table1[[#This Row],[pizza_size]]="L",12,IF(Table1[[#This Row],[pizza_size]]="XL",15,20))))</f>
        <v>6</v>
      </c>
      <c r="N45944" s="7">
        <f>Table1[[#This Row],[total_price]]-Table1[[#This Row],[Budget]]</f>
        <v>3.75</v>
      </c>
      <c r="O45944" t="s">
        <v>228</v>
      </c>
    </row>
    <row r="45945" spans="1:15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 s="7">
        <v>16.5</v>
      </c>
      <c r="H45945" s="7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s="7">
        <f>IF(Table1[[#This Row],[pizza_size]]="S",6,IF(Table1[[#This Row],[pizza_size]]="M",9,IF(Table1[[#This Row],[pizza_size]]="L",12,IF(Table1[[#This Row],[pizza_size]]="XL",15,20))))</f>
        <v>9</v>
      </c>
      <c r="N45945" s="7">
        <f>Table1[[#This Row],[total_price]]-Table1[[#This Row],[Budget]]</f>
        <v>7.5</v>
      </c>
      <c r="O45945" t="s">
        <v>228</v>
      </c>
    </row>
    <row r="45946" spans="1:15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 s="7">
        <v>12</v>
      </c>
      <c r="H45946" s="7">
        <v>12</v>
      </c>
      <c r="I45946" t="s">
        <v>13</v>
      </c>
      <c r="J45946" t="s">
        <v>14</v>
      </c>
      <c r="K45946" t="s">
        <v>15</v>
      </c>
      <c r="L45946" t="s">
        <v>16</v>
      </c>
      <c r="M45946" s="7">
        <f>IF(Table1[[#This Row],[pizza_size]]="S",6,IF(Table1[[#This Row],[pizza_size]]="M",9,IF(Table1[[#This Row],[pizza_size]]="L",12,IF(Table1[[#This Row],[pizza_size]]="XL",15,20))))</f>
        <v>6</v>
      </c>
      <c r="N45946" s="7">
        <f>Table1[[#This Row],[total_price]]-Table1[[#This Row],[Budget]]</f>
        <v>6</v>
      </c>
      <c r="O45946" t="s">
        <v>227</v>
      </c>
    </row>
    <row r="45947" spans="1:15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 s="7">
        <v>20.25</v>
      </c>
      <c r="H45947" s="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s="7">
        <f>IF(Table1[[#This Row],[pizza_size]]="S",6,IF(Table1[[#This Row],[pizza_size]]="M",9,IF(Table1[[#This Row],[pizza_size]]="L",12,IF(Table1[[#This Row],[pizza_size]]="XL",15,20))))</f>
        <v>12</v>
      </c>
      <c r="N45947" s="7">
        <f>Table1[[#This Row],[total_price]]-Table1[[#This Row],[Budget]]</f>
        <v>8.25</v>
      </c>
      <c r="O45947" t="s">
        <v>227</v>
      </c>
    </row>
    <row r="45948" spans="1:15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 s="7">
        <v>20.75</v>
      </c>
      <c r="H45948" s="7">
        <v>20.75</v>
      </c>
      <c r="I45948" t="s">
        <v>18</v>
      </c>
      <c r="J45948" t="s">
        <v>23</v>
      </c>
      <c r="K45948" t="s">
        <v>57</v>
      </c>
      <c r="L45948" t="s">
        <v>58</v>
      </c>
      <c r="M45948" s="7">
        <f>IF(Table1[[#This Row],[pizza_size]]="S",6,IF(Table1[[#This Row],[pizza_size]]="M",9,IF(Table1[[#This Row],[pizza_size]]="L",12,IF(Table1[[#This Row],[pizza_size]]="XL",15,20))))</f>
        <v>12</v>
      </c>
      <c r="N45948" s="7">
        <f>Table1[[#This Row],[total_price]]-Table1[[#This Row],[Budget]]</f>
        <v>8.75</v>
      </c>
      <c r="O45948" t="s">
        <v>228</v>
      </c>
    </row>
    <row r="45949" spans="1:15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 s="7">
        <v>16.75</v>
      </c>
      <c r="H45949" s="7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s="7">
        <f>IF(Table1[[#This Row],[pizza_size]]="S",6,IF(Table1[[#This Row],[pizza_size]]="M",9,IF(Table1[[#This Row],[pizza_size]]="L",12,IF(Table1[[#This Row],[pizza_size]]="XL",15,20))))</f>
        <v>9</v>
      </c>
      <c r="N45949" s="7">
        <f>Table1[[#This Row],[total_price]]-Table1[[#This Row],[Budget]]</f>
        <v>7.75</v>
      </c>
      <c r="O45949" t="s">
        <v>227</v>
      </c>
    </row>
    <row r="45950" spans="1:15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 s="7">
        <v>20.5</v>
      </c>
      <c r="H45950" s="7">
        <v>41</v>
      </c>
      <c r="I45950" t="s">
        <v>18</v>
      </c>
      <c r="J45950" t="s">
        <v>14</v>
      </c>
      <c r="K45950" t="s">
        <v>87</v>
      </c>
      <c r="L45950" t="s">
        <v>88</v>
      </c>
      <c r="M45950" s="7">
        <f>IF(Table1[[#This Row],[pizza_size]]="S",6,IF(Table1[[#This Row],[pizza_size]]="M",9,IF(Table1[[#This Row],[pizza_size]]="L",12,IF(Table1[[#This Row],[pizza_size]]="XL",15,20))))</f>
        <v>12</v>
      </c>
      <c r="N45950" s="7">
        <f>Table1[[#This Row],[total_price]]-Table1[[#This Row],[Budget]]</f>
        <v>29</v>
      </c>
      <c r="O45950" t="s">
        <v>227</v>
      </c>
    </row>
    <row r="45951" spans="1:15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 s="7">
        <v>20.75</v>
      </c>
      <c r="H45951" s="7">
        <v>41.5</v>
      </c>
      <c r="I45951" t="s">
        <v>18</v>
      </c>
      <c r="J45951" t="s">
        <v>23</v>
      </c>
      <c r="K45951" t="s">
        <v>47</v>
      </c>
      <c r="L45951" t="s">
        <v>48</v>
      </c>
      <c r="M45951" s="7">
        <f>IF(Table1[[#This Row],[pizza_size]]="S",6,IF(Table1[[#This Row],[pizza_size]]="M",9,IF(Table1[[#This Row],[pizza_size]]="L",12,IF(Table1[[#This Row],[pizza_size]]="XL",15,20))))</f>
        <v>12</v>
      </c>
      <c r="N45951" s="7">
        <f>Table1[[#This Row],[total_price]]-Table1[[#This Row],[Budget]]</f>
        <v>29.5</v>
      </c>
      <c r="O45951" t="s">
        <v>227</v>
      </c>
    </row>
    <row r="45952" spans="1:15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 s="7">
        <v>16.5</v>
      </c>
      <c r="H45952" s="7">
        <v>33</v>
      </c>
      <c r="I45952" t="s">
        <v>30</v>
      </c>
      <c r="J45952" t="s">
        <v>34</v>
      </c>
      <c r="K45952" t="s">
        <v>35</v>
      </c>
      <c r="L45952" t="s">
        <v>36</v>
      </c>
      <c r="M45952" s="7">
        <f>IF(Table1[[#This Row],[pizza_size]]="S",6,IF(Table1[[#This Row],[pizza_size]]="M",9,IF(Table1[[#This Row],[pizza_size]]="L",12,IF(Table1[[#This Row],[pizza_size]]="XL",15,20))))</f>
        <v>9</v>
      </c>
      <c r="N45952" s="7">
        <f>Table1[[#This Row],[total_price]]-Table1[[#This Row],[Budget]]</f>
        <v>24</v>
      </c>
      <c r="O45952" t="s">
        <v>228</v>
      </c>
    </row>
    <row r="45953" spans="1:15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 s="7">
        <v>12.5</v>
      </c>
      <c r="H45953" s="7">
        <v>12.5</v>
      </c>
      <c r="I45953" t="s">
        <v>13</v>
      </c>
      <c r="J45953" t="s">
        <v>34</v>
      </c>
      <c r="K45953" t="s">
        <v>35</v>
      </c>
      <c r="L45953" t="s">
        <v>36</v>
      </c>
      <c r="M45953" s="7">
        <f>IF(Table1[[#This Row],[pizza_size]]="S",6,IF(Table1[[#This Row],[pizza_size]]="M",9,IF(Table1[[#This Row],[pizza_size]]="L",12,IF(Table1[[#This Row],[pizza_size]]="XL",15,20))))</f>
        <v>6</v>
      </c>
      <c r="N45953" s="7">
        <f>Table1[[#This Row],[total_price]]-Table1[[#This Row],[Budget]]</f>
        <v>6.5</v>
      </c>
      <c r="O45953" t="s">
        <v>227</v>
      </c>
    </row>
    <row r="45954" spans="1:15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 s="7">
        <v>12.5</v>
      </c>
      <c r="H45954" s="7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s="7">
        <f>IF(Table1[[#This Row],[pizza_size]]="S",6,IF(Table1[[#This Row],[pizza_size]]="M",9,IF(Table1[[#This Row],[pizza_size]]="L",12,IF(Table1[[#This Row],[pizza_size]]="XL",15,20))))</f>
        <v>6</v>
      </c>
      <c r="N45954" s="7">
        <f>Table1[[#This Row],[total_price]]-Table1[[#This Row],[Budget]]</f>
        <v>6.5</v>
      </c>
      <c r="O45954" t="s">
        <v>228</v>
      </c>
    </row>
    <row r="45955" spans="1:15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 s="7">
        <v>20.75</v>
      </c>
      <c r="H45955" s="7">
        <v>20.75</v>
      </c>
      <c r="I45955" t="s">
        <v>18</v>
      </c>
      <c r="J45955" t="s">
        <v>23</v>
      </c>
      <c r="K45955" t="s">
        <v>24</v>
      </c>
      <c r="L45955" t="s">
        <v>25</v>
      </c>
      <c r="M45955" s="7">
        <f>IF(Table1[[#This Row],[pizza_size]]="S",6,IF(Table1[[#This Row],[pizza_size]]="M",9,IF(Table1[[#This Row],[pizza_size]]="L",12,IF(Table1[[#This Row],[pizza_size]]="XL",15,20))))</f>
        <v>12</v>
      </c>
      <c r="N45955" s="7">
        <f>Table1[[#This Row],[total_price]]-Table1[[#This Row],[Budget]]</f>
        <v>8.75</v>
      </c>
      <c r="O45955" t="s">
        <v>228</v>
      </c>
    </row>
    <row r="45956" spans="1:15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 s="7">
        <v>20.25</v>
      </c>
      <c r="H45956" s="7">
        <v>20.25</v>
      </c>
      <c r="I45956" t="s">
        <v>18</v>
      </c>
      <c r="J45956" t="s">
        <v>19</v>
      </c>
      <c r="K45956" t="s">
        <v>51</v>
      </c>
      <c r="L45956" t="s">
        <v>52</v>
      </c>
      <c r="M45956" s="7">
        <f>IF(Table1[[#This Row],[pizza_size]]="S",6,IF(Table1[[#This Row],[pizza_size]]="M",9,IF(Table1[[#This Row],[pizza_size]]="L",12,IF(Table1[[#This Row],[pizza_size]]="XL",15,20))))</f>
        <v>12</v>
      </c>
      <c r="N45956" s="7">
        <f>Table1[[#This Row],[total_price]]-Table1[[#This Row],[Budget]]</f>
        <v>8.25</v>
      </c>
      <c r="O45956" t="s">
        <v>228</v>
      </c>
    </row>
    <row r="45957" spans="1:15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 s="7">
        <v>12</v>
      </c>
      <c r="H45957" s="7">
        <v>12</v>
      </c>
      <c r="I45957" t="s">
        <v>13</v>
      </c>
      <c r="J45957" t="s">
        <v>14</v>
      </c>
      <c r="K45957" t="s">
        <v>15</v>
      </c>
      <c r="L45957" t="s">
        <v>16</v>
      </c>
      <c r="M45957" s="7">
        <f>IF(Table1[[#This Row],[pizza_size]]="S",6,IF(Table1[[#This Row],[pizza_size]]="M",9,IF(Table1[[#This Row],[pizza_size]]="L",12,IF(Table1[[#This Row],[pizza_size]]="XL",15,20))))</f>
        <v>6</v>
      </c>
      <c r="N45957" s="7">
        <f>Table1[[#This Row],[total_price]]-Table1[[#This Row],[Budget]]</f>
        <v>6</v>
      </c>
      <c r="O45957" t="s">
        <v>227</v>
      </c>
    </row>
    <row r="45958" spans="1:15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 s="7">
        <v>16</v>
      </c>
      <c r="H45958" s="7">
        <v>16</v>
      </c>
      <c r="I45958" t="s">
        <v>30</v>
      </c>
      <c r="J45958" t="s">
        <v>19</v>
      </c>
      <c r="K45958" t="s">
        <v>51</v>
      </c>
      <c r="L45958" t="s">
        <v>52</v>
      </c>
      <c r="M45958" s="7">
        <f>IF(Table1[[#This Row],[pizza_size]]="S",6,IF(Table1[[#This Row],[pizza_size]]="M",9,IF(Table1[[#This Row],[pizza_size]]="L",12,IF(Table1[[#This Row],[pizza_size]]="XL",15,20))))</f>
        <v>9</v>
      </c>
      <c r="N45958" s="7">
        <f>Table1[[#This Row],[total_price]]-Table1[[#This Row],[Budget]]</f>
        <v>7</v>
      </c>
      <c r="O45958" t="s">
        <v>227</v>
      </c>
    </row>
    <row r="45959" spans="1:15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 s="7">
        <v>12</v>
      </c>
      <c r="H45959" s="7">
        <v>12</v>
      </c>
      <c r="I45959" t="s">
        <v>13</v>
      </c>
      <c r="J45959" t="s">
        <v>14</v>
      </c>
      <c r="K45959" t="s">
        <v>99</v>
      </c>
      <c r="L45959" t="s">
        <v>100</v>
      </c>
      <c r="M45959" s="7">
        <f>IF(Table1[[#This Row],[pizza_size]]="S",6,IF(Table1[[#This Row],[pizza_size]]="M",9,IF(Table1[[#This Row],[pizza_size]]="L",12,IF(Table1[[#This Row],[pizza_size]]="XL",15,20))))</f>
        <v>6</v>
      </c>
      <c r="N45959" s="7">
        <f>Table1[[#This Row],[total_price]]-Table1[[#This Row],[Budget]]</f>
        <v>6</v>
      </c>
      <c r="O45959" t="s">
        <v>228</v>
      </c>
    </row>
    <row r="45960" spans="1:15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 s="7">
        <v>12</v>
      </c>
      <c r="H45960" s="7">
        <v>12</v>
      </c>
      <c r="I45960" t="s">
        <v>13</v>
      </c>
      <c r="J45960" t="s">
        <v>19</v>
      </c>
      <c r="K45960" t="s">
        <v>84</v>
      </c>
      <c r="L45960" t="s">
        <v>85</v>
      </c>
      <c r="M45960" s="7">
        <f>IF(Table1[[#This Row],[pizza_size]]="S",6,IF(Table1[[#This Row],[pizza_size]]="M",9,IF(Table1[[#This Row],[pizza_size]]="L",12,IF(Table1[[#This Row],[pizza_size]]="XL",15,20))))</f>
        <v>6</v>
      </c>
      <c r="N45960" s="7">
        <f>Table1[[#This Row],[total_price]]-Table1[[#This Row],[Budget]]</f>
        <v>6</v>
      </c>
      <c r="O45960" t="s">
        <v>227</v>
      </c>
    </row>
    <row r="45961" spans="1:15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 s="7">
        <v>20.75</v>
      </c>
      <c r="H45961" s="7">
        <v>20.75</v>
      </c>
      <c r="I45961" t="s">
        <v>18</v>
      </c>
      <c r="J45961" t="s">
        <v>23</v>
      </c>
      <c r="K45961" t="s">
        <v>38</v>
      </c>
      <c r="L45961" t="s">
        <v>39</v>
      </c>
      <c r="M45961" s="7">
        <f>IF(Table1[[#This Row],[pizza_size]]="S",6,IF(Table1[[#This Row],[pizza_size]]="M",9,IF(Table1[[#This Row],[pizza_size]]="L",12,IF(Table1[[#This Row],[pizza_size]]="XL",15,20))))</f>
        <v>12</v>
      </c>
      <c r="N45961" s="7">
        <f>Table1[[#This Row],[total_price]]-Table1[[#This Row],[Budget]]</f>
        <v>8.75</v>
      </c>
      <c r="O45961" t="s">
        <v>227</v>
      </c>
    </row>
    <row r="45962" spans="1:15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 s="7">
        <v>12</v>
      </c>
      <c r="H45962" s="7">
        <v>12</v>
      </c>
      <c r="I45962" t="s">
        <v>13</v>
      </c>
      <c r="J45962" t="s">
        <v>14</v>
      </c>
      <c r="K45962" t="s">
        <v>31</v>
      </c>
      <c r="L45962" t="s">
        <v>32</v>
      </c>
      <c r="M45962" s="7">
        <f>IF(Table1[[#This Row],[pizza_size]]="S",6,IF(Table1[[#This Row],[pizza_size]]="M",9,IF(Table1[[#This Row],[pizza_size]]="L",12,IF(Table1[[#This Row],[pizza_size]]="XL",15,20))))</f>
        <v>6</v>
      </c>
      <c r="N45962" s="7">
        <f>Table1[[#This Row],[total_price]]-Table1[[#This Row],[Budget]]</f>
        <v>6</v>
      </c>
      <c r="O45962" t="s">
        <v>227</v>
      </c>
    </row>
    <row r="45963" spans="1:15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 s="7">
        <v>20.25</v>
      </c>
      <c r="H45963" s="7">
        <v>20.25</v>
      </c>
      <c r="I45963" t="s">
        <v>18</v>
      </c>
      <c r="J45963" t="s">
        <v>34</v>
      </c>
      <c r="K45963" t="s">
        <v>68</v>
      </c>
      <c r="L45963" t="s">
        <v>69</v>
      </c>
      <c r="M45963" s="7">
        <f>IF(Table1[[#This Row],[pizza_size]]="S",6,IF(Table1[[#This Row],[pizza_size]]="M",9,IF(Table1[[#This Row],[pizza_size]]="L",12,IF(Table1[[#This Row],[pizza_size]]="XL",15,20))))</f>
        <v>12</v>
      </c>
      <c r="N45963" s="7">
        <f>Table1[[#This Row],[total_price]]-Table1[[#This Row],[Budget]]</f>
        <v>8.25</v>
      </c>
      <c r="O45963" t="s">
        <v>228</v>
      </c>
    </row>
    <row r="45964" spans="1:15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 s="7">
        <v>10.5</v>
      </c>
      <c r="H45964" s="7">
        <v>10.5</v>
      </c>
      <c r="I45964" t="s">
        <v>13</v>
      </c>
      <c r="J45964" t="s">
        <v>14</v>
      </c>
      <c r="K45964" t="s">
        <v>44</v>
      </c>
      <c r="L45964" t="s">
        <v>45</v>
      </c>
      <c r="M45964" s="7">
        <f>IF(Table1[[#This Row],[pizza_size]]="S",6,IF(Table1[[#This Row],[pizza_size]]="M",9,IF(Table1[[#This Row],[pizza_size]]="L",12,IF(Table1[[#This Row],[pizza_size]]="XL",15,20))))</f>
        <v>6</v>
      </c>
      <c r="N45964" s="7">
        <f>Table1[[#This Row],[total_price]]-Table1[[#This Row],[Budget]]</f>
        <v>4.5</v>
      </c>
      <c r="O45964" t="s">
        <v>227</v>
      </c>
    </row>
    <row r="45965" spans="1:15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 s="7">
        <v>20.25</v>
      </c>
      <c r="H45965" s="7">
        <v>20.25</v>
      </c>
      <c r="I45965" t="s">
        <v>18</v>
      </c>
      <c r="J45965" t="s">
        <v>34</v>
      </c>
      <c r="K45965" t="s">
        <v>68</v>
      </c>
      <c r="L45965" t="s">
        <v>69</v>
      </c>
      <c r="M45965" s="7">
        <f>IF(Table1[[#This Row],[pizza_size]]="S",6,IF(Table1[[#This Row],[pizza_size]]="M",9,IF(Table1[[#This Row],[pizza_size]]="L",12,IF(Table1[[#This Row],[pizza_size]]="XL",15,20))))</f>
        <v>12</v>
      </c>
      <c r="N45965" s="7">
        <f>Table1[[#This Row],[total_price]]-Table1[[#This Row],[Budget]]</f>
        <v>8.25</v>
      </c>
      <c r="O45965" t="s">
        <v>228</v>
      </c>
    </row>
    <row r="45966" spans="1:15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 s="7">
        <v>20.75</v>
      </c>
      <c r="H45966" s="7">
        <v>20.75</v>
      </c>
      <c r="I45966" t="s">
        <v>18</v>
      </c>
      <c r="J45966" t="s">
        <v>23</v>
      </c>
      <c r="K45966" t="s">
        <v>47</v>
      </c>
      <c r="L45966" t="s">
        <v>48</v>
      </c>
      <c r="M45966" s="7">
        <f>IF(Table1[[#This Row],[pizza_size]]="S",6,IF(Table1[[#This Row],[pizza_size]]="M",9,IF(Table1[[#This Row],[pizza_size]]="L",12,IF(Table1[[#This Row],[pizza_size]]="XL",15,20))))</f>
        <v>12</v>
      </c>
      <c r="N45966" s="7">
        <f>Table1[[#This Row],[total_price]]-Table1[[#This Row],[Budget]]</f>
        <v>8.75</v>
      </c>
      <c r="O45966" t="s">
        <v>228</v>
      </c>
    </row>
    <row r="45967" spans="1:15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 s="7">
        <v>20.75</v>
      </c>
      <c r="H45967" s="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s="7">
        <f>IF(Table1[[#This Row],[pizza_size]]="S",6,IF(Table1[[#This Row],[pizza_size]]="M",9,IF(Table1[[#This Row],[pizza_size]]="L",12,IF(Table1[[#This Row],[pizza_size]]="XL",15,20))))</f>
        <v>12</v>
      </c>
      <c r="N45967" s="7">
        <f>Table1[[#This Row],[total_price]]-Table1[[#This Row],[Budget]]</f>
        <v>8.75</v>
      </c>
      <c r="O45967" t="s">
        <v>228</v>
      </c>
    </row>
    <row r="45968" spans="1:15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 s="7">
        <v>15.25</v>
      </c>
      <c r="H45968" s="7">
        <v>15.25</v>
      </c>
      <c r="I45968" t="s">
        <v>18</v>
      </c>
      <c r="J45968" t="s">
        <v>14</v>
      </c>
      <c r="K45968" t="s">
        <v>41</v>
      </c>
      <c r="L45968" t="s">
        <v>42</v>
      </c>
      <c r="M45968" s="7">
        <f>IF(Table1[[#This Row],[pizza_size]]="S",6,IF(Table1[[#This Row],[pizza_size]]="M",9,IF(Table1[[#This Row],[pizza_size]]="L",12,IF(Table1[[#This Row],[pizza_size]]="XL",15,20))))</f>
        <v>12</v>
      </c>
      <c r="N45968" s="7">
        <f>Table1[[#This Row],[total_price]]-Table1[[#This Row],[Budget]]</f>
        <v>3.25</v>
      </c>
      <c r="O45968" t="s">
        <v>227</v>
      </c>
    </row>
    <row r="45969" spans="1:15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 s="7">
        <v>12.5</v>
      </c>
      <c r="H45969" s="7">
        <v>12.5</v>
      </c>
      <c r="I45969" t="s">
        <v>30</v>
      </c>
      <c r="J45969" t="s">
        <v>14</v>
      </c>
      <c r="K45969" t="s">
        <v>41</v>
      </c>
      <c r="L45969" t="s">
        <v>42</v>
      </c>
      <c r="M45969" s="7">
        <f>IF(Table1[[#This Row],[pizza_size]]="S",6,IF(Table1[[#This Row],[pizza_size]]="M",9,IF(Table1[[#This Row],[pizza_size]]="L",12,IF(Table1[[#This Row],[pizza_size]]="XL",15,20))))</f>
        <v>9</v>
      </c>
      <c r="N45969" s="7">
        <f>Table1[[#This Row],[total_price]]-Table1[[#This Row],[Budget]]</f>
        <v>3.5</v>
      </c>
      <c r="O45969" t="s">
        <v>227</v>
      </c>
    </row>
    <row r="45970" spans="1:15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 s="7">
        <v>12.75</v>
      </c>
      <c r="H45970" s="7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s="7">
        <f>IF(Table1[[#This Row],[pizza_size]]="S",6,IF(Table1[[#This Row],[pizza_size]]="M",9,IF(Table1[[#This Row],[pizza_size]]="L",12,IF(Table1[[#This Row],[pizza_size]]="XL",15,20))))</f>
        <v>6</v>
      </c>
      <c r="N45970" s="7">
        <f>Table1[[#This Row],[total_price]]-Table1[[#This Row],[Budget]]</f>
        <v>6.75</v>
      </c>
      <c r="O45970" t="s">
        <v>228</v>
      </c>
    </row>
    <row r="45971" spans="1:15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 s="7">
        <v>17.5</v>
      </c>
      <c r="H45971" s="7">
        <v>17.5</v>
      </c>
      <c r="I45971" t="s">
        <v>18</v>
      </c>
      <c r="J45971" t="s">
        <v>14</v>
      </c>
      <c r="K45971" t="s">
        <v>81</v>
      </c>
      <c r="L45971" t="s">
        <v>82</v>
      </c>
      <c r="M45971" s="7">
        <f>IF(Table1[[#This Row],[pizza_size]]="S",6,IF(Table1[[#This Row],[pizza_size]]="M",9,IF(Table1[[#This Row],[pizza_size]]="L",12,IF(Table1[[#This Row],[pizza_size]]="XL",15,20))))</f>
        <v>12</v>
      </c>
      <c r="N45971" s="7">
        <f>Table1[[#This Row],[total_price]]-Table1[[#This Row],[Budget]]</f>
        <v>5.5</v>
      </c>
      <c r="O45971" t="s">
        <v>227</v>
      </c>
    </row>
    <row r="45972" spans="1:15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 s="7">
        <v>16</v>
      </c>
      <c r="H45972" s="7">
        <v>16</v>
      </c>
      <c r="I45972" t="s">
        <v>30</v>
      </c>
      <c r="J45972" t="s">
        <v>19</v>
      </c>
      <c r="K45972" t="s">
        <v>78</v>
      </c>
      <c r="L45972" t="s">
        <v>79</v>
      </c>
      <c r="M45972" s="7">
        <f>IF(Table1[[#This Row],[pizza_size]]="S",6,IF(Table1[[#This Row],[pizza_size]]="M",9,IF(Table1[[#This Row],[pizza_size]]="L",12,IF(Table1[[#This Row],[pizza_size]]="XL",15,20))))</f>
        <v>9</v>
      </c>
      <c r="N45972" s="7">
        <f>Table1[[#This Row],[total_price]]-Table1[[#This Row],[Budget]]</f>
        <v>7</v>
      </c>
      <c r="O45972" t="s">
        <v>227</v>
      </c>
    </row>
    <row r="45973" spans="1:15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 s="7">
        <v>12</v>
      </c>
      <c r="H45973" s="7">
        <v>12</v>
      </c>
      <c r="I45973" t="s">
        <v>13</v>
      </c>
      <c r="J45973" t="s">
        <v>14</v>
      </c>
      <c r="K45973" t="s">
        <v>15</v>
      </c>
      <c r="L45973" t="s">
        <v>16</v>
      </c>
      <c r="M45973" s="7">
        <f>IF(Table1[[#This Row],[pizza_size]]="S",6,IF(Table1[[#This Row],[pizza_size]]="M",9,IF(Table1[[#This Row],[pizza_size]]="L",12,IF(Table1[[#This Row],[pizza_size]]="XL",15,20))))</f>
        <v>6</v>
      </c>
      <c r="N45973" s="7">
        <f>Table1[[#This Row],[total_price]]-Table1[[#This Row],[Budget]]</f>
        <v>6</v>
      </c>
      <c r="O45973" t="s">
        <v>227</v>
      </c>
    </row>
    <row r="45974" spans="1:15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 s="7">
        <v>12</v>
      </c>
      <c r="H45974" s="7">
        <v>12</v>
      </c>
      <c r="I45974" t="s">
        <v>13</v>
      </c>
      <c r="J45974" t="s">
        <v>14</v>
      </c>
      <c r="K45974" t="s">
        <v>63</v>
      </c>
      <c r="L45974" t="s">
        <v>64</v>
      </c>
      <c r="M45974" s="7">
        <f>IF(Table1[[#This Row],[pizza_size]]="S",6,IF(Table1[[#This Row],[pizza_size]]="M",9,IF(Table1[[#This Row],[pizza_size]]="L",12,IF(Table1[[#This Row],[pizza_size]]="XL",15,20))))</f>
        <v>6</v>
      </c>
      <c r="N45974" s="7">
        <f>Table1[[#This Row],[total_price]]-Table1[[#This Row],[Budget]]</f>
        <v>6</v>
      </c>
      <c r="O45974" t="s">
        <v>228</v>
      </c>
    </row>
    <row r="45975" spans="1:15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 s="7">
        <v>20.75</v>
      </c>
      <c r="H45975" s="7">
        <v>20.75</v>
      </c>
      <c r="I45975" t="s">
        <v>18</v>
      </c>
      <c r="J45975" t="s">
        <v>23</v>
      </c>
      <c r="K45975" t="s">
        <v>47</v>
      </c>
      <c r="L45975" t="s">
        <v>48</v>
      </c>
      <c r="M45975" s="7">
        <f>IF(Table1[[#This Row],[pizza_size]]="S",6,IF(Table1[[#This Row],[pizza_size]]="M",9,IF(Table1[[#This Row],[pizza_size]]="L",12,IF(Table1[[#This Row],[pizza_size]]="XL",15,20))))</f>
        <v>12</v>
      </c>
      <c r="N45975" s="7">
        <f>Table1[[#This Row],[total_price]]-Table1[[#This Row],[Budget]]</f>
        <v>8.75</v>
      </c>
      <c r="O45975" t="s">
        <v>227</v>
      </c>
    </row>
    <row r="45976" spans="1:15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 s="7">
        <v>16.75</v>
      </c>
      <c r="H45976" s="7">
        <v>16.75</v>
      </c>
      <c r="I45976" t="s">
        <v>30</v>
      </c>
      <c r="J45976" t="s">
        <v>23</v>
      </c>
      <c r="K45976" t="s">
        <v>47</v>
      </c>
      <c r="L45976" t="s">
        <v>48</v>
      </c>
      <c r="M45976" s="7">
        <f>IF(Table1[[#This Row],[pizza_size]]="S",6,IF(Table1[[#This Row],[pizza_size]]="M",9,IF(Table1[[#This Row],[pizza_size]]="L",12,IF(Table1[[#This Row],[pizza_size]]="XL",15,20))))</f>
        <v>9</v>
      </c>
      <c r="N45976" s="7">
        <f>Table1[[#This Row],[total_price]]-Table1[[#This Row],[Budget]]</f>
        <v>7.75</v>
      </c>
      <c r="O45976" t="s">
        <v>228</v>
      </c>
    </row>
    <row r="45977" spans="1:15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 s="7">
        <v>16.5</v>
      </c>
      <c r="H45977" s="7">
        <v>16.5</v>
      </c>
      <c r="I45977" t="s">
        <v>30</v>
      </c>
      <c r="J45977" t="s">
        <v>34</v>
      </c>
      <c r="K45977" t="s">
        <v>35</v>
      </c>
      <c r="L45977" t="s">
        <v>36</v>
      </c>
      <c r="M45977" s="7">
        <f>IF(Table1[[#This Row],[pizza_size]]="S",6,IF(Table1[[#This Row],[pizza_size]]="M",9,IF(Table1[[#This Row],[pizza_size]]="L",12,IF(Table1[[#This Row],[pizza_size]]="XL",15,20))))</f>
        <v>9</v>
      </c>
      <c r="N45977" s="7">
        <f>Table1[[#This Row],[total_price]]-Table1[[#This Row],[Budget]]</f>
        <v>7.5</v>
      </c>
      <c r="O45977" t="s">
        <v>228</v>
      </c>
    </row>
    <row r="45978" spans="1:15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 s="7">
        <v>20.25</v>
      </c>
      <c r="H45978" s="7">
        <v>20.25</v>
      </c>
      <c r="I45978" t="s">
        <v>18</v>
      </c>
      <c r="J45978" t="s">
        <v>19</v>
      </c>
      <c r="K45978" t="s">
        <v>90</v>
      </c>
      <c r="L45978" t="s">
        <v>91</v>
      </c>
      <c r="M45978" s="7">
        <f>IF(Table1[[#This Row],[pizza_size]]="S",6,IF(Table1[[#This Row],[pizza_size]]="M",9,IF(Table1[[#This Row],[pizza_size]]="L",12,IF(Table1[[#This Row],[pizza_size]]="XL",15,20))))</f>
        <v>12</v>
      </c>
      <c r="N45978" s="7">
        <f>Table1[[#This Row],[total_price]]-Table1[[#This Row],[Budget]]</f>
        <v>8.25</v>
      </c>
      <c r="O45978" t="s">
        <v>228</v>
      </c>
    </row>
    <row r="45979" spans="1:15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 s="7">
        <v>13.25</v>
      </c>
      <c r="H45979" s="7">
        <v>13.25</v>
      </c>
      <c r="I45979" t="s">
        <v>30</v>
      </c>
      <c r="J45979" t="s">
        <v>14</v>
      </c>
      <c r="K45979" t="s">
        <v>44</v>
      </c>
      <c r="L45979" t="s">
        <v>45</v>
      </c>
      <c r="M45979" s="7">
        <f>IF(Table1[[#This Row],[pizza_size]]="S",6,IF(Table1[[#This Row],[pizza_size]]="M",9,IF(Table1[[#This Row],[pizza_size]]="L",12,IF(Table1[[#This Row],[pizza_size]]="XL",15,20))))</f>
        <v>9</v>
      </c>
      <c r="N45979" s="7">
        <f>Table1[[#This Row],[total_price]]-Table1[[#This Row],[Budget]]</f>
        <v>4.25</v>
      </c>
      <c r="O45979" t="s">
        <v>227</v>
      </c>
    </row>
    <row r="45980" spans="1:15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 s="7">
        <v>17.5</v>
      </c>
      <c r="H45980" s="7">
        <v>17.5</v>
      </c>
      <c r="I45980" t="s">
        <v>18</v>
      </c>
      <c r="J45980" t="s">
        <v>14</v>
      </c>
      <c r="K45980" t="s">
        <v>81</v>
      </c>
      <c r="L45980" t="s">
        <v>82</v>
      </c>
      <c r="M45980" s="7">
        <f>IF(Table1[[#This Row],[pizza_size]]="S",6,IF(Table1[[#This Row],[pizza_size]]="M",9,IF(Table1[[#This Row],[pizza_size]]="L",12,IF(Table1[[#This Row],[pizza_size]]="XL",15,20))))</f>
        <v>12</v>
      </c>
      <c r="N45980" s="7">
        <f>Table1[[#This Row],[total_price]]-Table1[[#This Row],[Budget]]</f>
        <v>5.5</v>
      </c>
      <c r="O45980" t="s">
        <v>227</v>
      </c>
    </row>
    <row r="45981" spans="1:15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 s="7">
        <v>23.65</v>
      </c>
      <c r="H45981" s="7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s="7">
        <f>IF(Table1[[#This Row],[pizza_size]]="S",6,IF(Table1[[#This Row],[pizza_size]]="M",9,IF(Table1[[#This Row],[pizza_size]]="L",12,IF(Table1[[#This Row],[pizza_size]]="XL",15,20))))</f>
        <v>6</v>
      </c>
      <c r="N45981" s="7">
        <f>Table1[[#This Row],[total_price]]-Table1[[#This Row],[Budget]]</f>
        <v>17.649999999999999</v>
      </c>
      <c r="O45981" t="s">
        <v>228</v>
      </c>
    </row>
    <row r="45982" spans="1:15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 s="7">
        <v>10.5</v>
      </c>
      <c r="H45982" s="7">
        <v>10.5</v>
      </c>
      <c r="I45982" t="s">
        <v>13</v>
      </c>
      <c r="J45982" t="s">
        <v>14</v>
      </c>
      <c r="K45982" t="s">
        <v>44</v>
      </c>
      <c r="L45982" t="s">
        <v>45</v>
      </c>
      <c r="M45982" s="7">
        <f>IF(Table1[[#This Row],[pizza_size]]="S",6,IF(Table1[[#This Row],[pizza_size]]="M",9,IF(Table1[[#This Row],[pizza_size]]="L",12,IF(Table1[[#This Row],[pizza_size]]="XL",15,20))))</f>
        <v>6</v>
      </c>
      <c r="N45982" s="7">
        <f>Table1[[#This Row],[total_price]]-Table1[[#This Row],[Budget]]</f>
        <v>4.5</v>
      </c>
      <c r="O45982" t="s">
        <v>227</v>
      </c>
    </row>
    <row r="45983" spans="1:15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 s="7">
        <v>12</v>
      </c>
      <c r="H45983" s="7">
        <v>12</v>
      </c>
      <c r="I45983" t="s">
        <v>13</v>
      </c>
      <c r="J45983" t="s">
        <v>19</v>
      </c>
      <c r="K45983" t="s">
        <v>78</v>
      </c>
      <c r="L45983" t="s">
        <v>79</v>
      </c>
      <c r="M45983" s="7">
        <f>IF(Table1[[#This Row],[pizza_size]]="S",6,IF(Table1[[#This Row],[pizza_size]]="M",9,IF(Table1[[#This Row],[pizza_size]]="L",12,IF(Table1[[#This Row],[pizza_size]]="XL",15,20))))</f>
        <v>6</v>
      </c>
      <c r="N45983" s="7">
        <f>Table1[[#This Row],[total_price]]-Table1[[#This Row],[Budget]]</f>
        <v>6</v>
      </c>
      <c r="O45983" t="s">
        <v>227</v>
      </c>
    </row>
    <row r="45984" spans="1:15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 s="7">
        <v>16.75</v>
      </c>
      <c r="H45984" s="7">
        <v>16.75</v>
      </c>
      <c r="I45984" t="s">
        <v>30</v>
      </c>
      <c r="J45984" t="s">
        <v>23</v>
      </c>
      <c r="K45984" t="s">
        <v>57</v>
      </c>
      <c r="L45984" t="s">
        <v>58</v>
      </c>
      <c r="M45984" s="7">
        <f>IF(Table1[[#This Row],[pizza_size]]="S",6,IF(Table1[[#This Row],[pizza_size]]="M",9,IF(Table1[[#This Row],[pizza_size]]="L",12,IF(Table1[[#This Row],[pizza_size]]="XL",15,20))))</f>
        <v>9</v>
      </c>
      <c r="N45984" s="7">
        <f>Table1[[#This Row],[total_price]]-Table1[[#This Row],[Budget]]</f>
        <v>7.75</v>
      </c>
      <c r="O45984" t="s">
        <v>227</v>
      </c>
    </row>
    <row r="45985" spans="1:15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 s="7">
        <v>20.75</v>
      </c>
      <c r="H45985" s="7">
        <v>20.75</v>
      </c>
      <c r="I45985" t="s">
        <v>18</v>
      </c>
      <c r="J45985" t="s">
        <v>34</v>
      </c>
      <c r="K45985" t="s">
        <v>75</v>
      </c>
      <c r="L45985" t="s">
        <v>76</v>
      </c>
      <c r="M45985" s="7">
        <f>IF(Table1[[#This Row],[pizza_size]]="S",6,IF(Table1[[#This Row],[pizza_size]]="M",9,IF(Table1[[#This Row],[pizza_size]]="L",12,IF(Table1[[#This Row],[pizza_size]]="XL",15,20))))</f>
        <v>12</v>
      </c>
      <c r="N45985" s="7">
        <f>Table1[[#This Row],[total_price]]-Table1[[#This Row],[Budget]]</f>
        <v>8.75</v>
      </c>
      <c r="O45985" t="s">
        <v>228</v>
      </c>
    </row>
    <row r="45986" spans="1:15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 s="7">
        <v>12</v>
      </c>
      <c r="H45986" s="7">
        <v>12</v>
      </c>
      <c r="I45986" t="s">
        <v>13</v>
      </c>
      <c r="J45986" t="s">
        <v>14</v>
      </c>
      <c r="K45986" t="s">
        <v>15</v>
      </c>
      <c r="L45986" t="s">
        <v>16</v>
      </c>
      <c r="M45986" s="7">
        <f>IF(Table1[[#This Row],[pizza_size]]="S",6,IF(Table1[[#This Row],[pizza_size]]="M",9,IF(Table1[[#This Row],[pizza_size]]="L",12,IF(Table1[[#This Row],[pizza_size]]="XL",15,20))))</f>
        <v>6</v>
      </c>
      <c r="N45986" s="7">
        <f>Table1[[#This Row],[total_price]]-Table1[[#This Row],[Budget]]</f>
        <v>6</v>
      </c>
      <c r="O45986" t="s">
        <v>227</v>
      </c>
    </row>
    <row r="45987" spans="1:15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 s="7">
        <v>13.25</v>
      </c>
      <c r="H45987" s="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s="7">
        <f>IF(Table1[[#This Row],[pizza_size]]="S",6,IF(Table1[[#This Row],[pizza_size]]="M",9,IF(Table1[[#This Row],[pizza_size]]="L",12,IF(Table1[[#This Row],[pizza_size]]="XL",15,20))))</f>
        <v>9</v>
      </c>
      <c r="N45987" s="7">
        <f>Table1[[#This Row],[total_price]]-Table1[[#This Row],[Budget]]</f>
        <v>4.25</v>
      </c>
      <c r="O45987" t="s">
        <v>228</v>
      </c>
    </row>
    <row r="45988" spans="1:15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 s="7">
        <v>12</v>
      </c>
      <c r="H45988" s="7">
        <v>12</v>
      </c>
      <c r="I45988" t="s">
        <v>13</v>
      </c>
      <c r="J45988" t="s">
        <v>19</v>
      </c>
      <c r="K45988" t="s">
        <v>84</v>
      </c>
      <c r="L45988" t="s">
        <v>85</v>
      </c>
      <c r="M45988" s="7">
        <f>IF(Table1[[#This Row],[pizza_size]]="S",6,IF(Table1[[#This Row],[pizza_size]]="M",9,IF(Table1[[#This Row],[pizza_size]]="L",12,IF(Table1[[#This Row],[pizza_size]]="XL",15,20))))</f>
        <v>6</v>
      </c>
      <c r="N45988" s="7">
        <f>Table1[[#This Row],[total_price]]-Table1[[#This Row],[Budget]]</f>
        <v>6</v>
      </c>
      <c r="O45988" t="s">
        <v>228</v>
      </c>
    </row>
    <row r="45989" spans="1:15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 s="7">
        <v>20.25</v>
      </c>
      <c r="H45989" s="7">
        <v>20.25</v>
      </c>
      <c r="I45989" t="s">
        <v>18</v>
      </c>
      <c r="J45989" t="s">
        <v>19</v>
      </c>
      <c r="K45989" t="s">
        <v>51</v>
      </c>
      <c r="L45989" t="s">
        <v>52</v>
      </c>
      <c r="M45989" s="7">
        <f>IF(Table1[[#This Row],[pizza_size]]="S",6,IF(Table1[[#This Row],[pizza_size]]="M",9,IF(Table1[[#This Row],[pizza_size]]="L",12,IF(Table1[[#This Row],[pizza_size]]="XL",15,20))))</f>
        <v>12</v>
      </c>
      <c r="N45989" s="7">
        <f>Table1[[#This Row],[total_price]]-Table1[[#This Row],[Budget]]</f>
        <v>8.25</v>
      </c>
      <c r="O45989" t="s">
        <v>228</v>
      </c>
    </row>
    <row r="45990" spans="1:15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 s="7">
        <v>20.75</v>
      </c>
      <c r="H45990" s="7">
        <v>20.75</v>
      </c>
      <c r="I45990" t="s">
        <v>18</v>
      </c>
      <c r="J45990" t="s">
        <v>23</v>
      </c>
      <c r="K45990" t="s">
        <v>47</v>
      </c>
      <c r="L45990" t="s">
        <v>48</v>
      </c>
      <c r="M45990" s="7">
        <f>IF(Table1[[#This Row],[pizza_size]]="S",6,IF(Table1[[#This Row],[pizza_size]]="M",9,IF(Table1[[#This Row],[pizza_size]]="L",12,IF(Table1[[#This Row],[pizza_size]]="XL",15,20))))</f>
        <v>12</v>
      </c>
      <c r="N45990" s="7">
        <f>Table1[[#This Row],[total_price]]-Table1[[#This Row],[Budget]]</f>
        <v>8.75</v>
      </c>
      <c r="O45990" t="s">
        <v>227</v>
      </c>
    </row>
    <row r="45991" spans="1:15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 s="7">
        <v>17.95</v>
      </c>
      <c r="H45991" s="7">
        <v>17.95</v>
      </c>
      <c r="I45991" t="s">
        <v>18</v>
      </c>
      <c r="J45991" t="s">
        <v>19</v>
      </c>
      <c r="K45991" t="s">
        <v>27</v>
      </c>
      <c r="L45991" t="s">
        <v>28</v>
      </c>
      <c r="M45991" s="7">
        <f>IF(Table1[[#This Row],[pizza_size]]="S",6,IF(Table1[[#This Row],[pizza_size]]="M",9,IF(Table1[[#This Row],[pizza_size]]="L",12,IF(Table1[[#This Row],[pizza_size]]="XL",15,20))))</f>
        <v>12</v>
      </c>
      <c r="N45991" s="7">
        <f>Table1[[#This Row],[total_price]]-Table1[[#This Row],[Budget]]</f>
        <v>5.9499999999999993</v>
      </c>
      <c r="O45991" t="s">
        <v>227</v>
      </c>
    </row>
    <row r="45992" spans="1:15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 s="7">
        <v>20.75</v>
      </c>
      <c r="H45992" s="7">
        <v>20.75</v>
      </c>
      <c r="I45992" t="s">
        <v>18</v>
      </c>
      <c r="J45992" t="s">
        <v>34</v>
      </c>
      <c r="K45992" t="s">
        <v>54</v>
      </c>
      <c r="L45992" t="s">
        <v>55</v>
      </c>
      <c r="M45992" s="7">
        <f>IF(Table1[[#This Row],[pizza_size]]="S",6,IF(Table1[[#This Row],[pizza_size]]="M",9,IF(Table1[[#This Row],[pizza_size]]="L",12,IF(Table1[[#This Row],[pizza_size]]="XL",15,20))))</f>
        <v>12</v>
      </c>
      <c r="N45992" s="7">
        <f>Table1[[#This Row],[total_price]]-Table1[[#This Row],[Budget]]</f>
        <v>8.75</v>
      </c>
      <c r="O45992" t="s">
        <v>228</v>
      </c>
    </row>
    <row r="45993" spans="1:15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 s="7">
        <v>16.5</v>
      </c>
      <c r="H45993" s="7">
        <v>16.5</v>
      </c>
      <c r="I45993" t="s">
        <v>30</v>
      </c>
      <c r="J45993" t="s">
        <v>34</v>
      </c>
      <c r="K45993" t="s">
        <v>54</v>
      </c>
      <c r="L45993" t="s">
        <v>55</v>
      </c>
      <c r="M45993" s="7">
        <f>IF(Table1[[#This Row],[pizza_size]]="S",6,IF(Table1[[#This Row],[pizza_size]]="M",9,IF(Table1[[#This Row],[pizza_size]]="L",12,IF(Table1[[#This Row],[pizza_size]]="XL",15,20))))</f>
        <v>9</v>
      </c>
      <c r="N45993" s="7">
        <f>Table1[[#This Row],[total_price]]-Table1[[#This Row],[Budget]]</f>
        <v>7.5</v>
      </c>
      <c r="O45993" t="s">
        <v>227</v>
      </c>
    </row>
    <row r="45994" spans="1:15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 s="7">
        <v>12.5</v>
      </c>
      <c r="H45994" s="7">
        <v>12.5</v>
      </c>
      <c r="I45994" t="s">
        <v>13</v>
      </c>
      <c r="J45994" t="s">
        <v>34</v>
      </c>
      <c r="K45994" t="s">
        <v>75</v>
      </c>
      <c r="L45994" t="s">
        <v>76</v>
      </c>
      <c r="M45994" s="7">
        <f>IF(Table1[[#This Row],[pizza_size]]="S",6,IF(Table1[[#This Row],[pizza_size]]="M",9,IF(Table1[[#This Row],[pizza_size]]="L",12,IF(Table1[[#This Row],[pizza_size]]="XL",15,20))))</f>
        <v>6</v>
      </c>
      <c r="N45994" s="7">
        <f>Table1[[#This Row],[total_price]]-Table1[[#This Row],[Budget]]</f>
        <v>6.5</v>
      </c>
      <c r="O45994" t="s">
        <v>227</v>
      </c>
    </row>
    <row r="45995" spans="1:15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 s="7">
        <v>16</v>
      </c>
      <c r="H45995" s="7">
        <v>16</v>
      </c>
      <c r="I45995" t="s">
        <v>30</v>
      </c>
      <c r="J45995" t="s">
        <v>19</v>
      </c>
      <c r="K45995" t="s">
        <v>84</v>
      </c>
      <c r="L45995" t="s">
        <v>85</v>
      </c>
      <c r="M45995" s="7">
        <f>IF(Table1[[#This Row],[pizza_size]]="S",6,IF(Table1[[#This Row],[pizza_size]]="M",9,IF(Table1[[#This Row],[pizza_size]]="L",12,IF(Table1[[#This Row],[pizza_size]]="XL",15,20))))</f>
        <v>9</v>
      </c>
      <c r="N45995" s="7">
        <f>Table1[[#This Row],[total_price]]-Table1[[#This Row],[Budget]]</f>
        <v>7</v>
      </c>
      <c r="O45995" t="s">
        <v>227</v>
      </c>
    </row>
    <row r="45996" spans="1:15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 s="7">
        <v>12</v>
      </c>
      <c r="H45996" s="7">
        <v>12</v>
      </c>
      <c r="I45996" t="s">
        <v>13</v>
      </c>
      <c r="J45996" t="s">
        <v>14</v>
      </c>
      <c r="K45996" t="s">
        <v>15</v>
      </c>
      <c r="L45996" t="s">
        <v>16</v>
      </c>
      <c r="M45996" s="7">
        <f>IF(Table1[[#This Row],[pizza_size]]="S",6,IF(Table1[[#This Row],[pizza_size]]="M",9,IF(Table1[[#This Row],[pizza_size]]="L",12,IF(Table1[[#This Row],[pizza_size]]="XL",15,20))))</f>
        <v>6</v>
      </c>
      <c r="N45996" s="7">
        <f>Table1[[#This Row],[total_price]]-Table1[[#This Row],[Budget]]</f>
        <v>6</v>
      </c>
      <c r="O45996" t="s">
        <v>228</v>
      </c>
    </row>
    <row r="45997" spans="1:15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 s="7">
        <v>20.75</v>
      </c>
      <c r="H45997" s="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s="7">
        <f>IF(Table1[[#This Row],[pizza_size]]="S",6,IF(Table1[[#This Row],[pizza_size]]="M",9,IF(Table1[[#This Row],[pizza_size]]="L",12,IF(Table1[[#This Row],[pizza_size]]="XL",15,20))))</f>
        <v>12</v>
      </c>
      <c r="N45997" s="7">
        <f>Table1[[#This Row],[total_price]]-Table1[[#This Row],[Budget]]</f>
        <v>8.75</v>
      </c>
      <c r="O45997" t="s">
        <v>227</v>
      </c>
    </row>
    <row r="45998" spans="1:15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 s="7">
        <v>12</v>
      </c>
      <c r="H45998" s="7">
        <v>12</v>
      </c>
      <c r="I45998" t="s">
        <v>13</v>
      </c>
      <c r="J45998" t="s">
        <v>14</v>
      </c>
      <c r="K45998" t="s">
        <v>31</v>
      </c>
      <c r="L45998" t="s">
        <v>32</v>
      </c>
      <c r="M45998" s="7">
        <f>IF(Table1[[#This Row],[pizza_size]]="S",6,IF(Table1[[#This Row],[pizza_size]]="M",9,IF(Table1[[#This Row],[pizza_size]]="L",12,IF(Table1[[#This Row],[pizza_size]]="XL",15,20))))</f>
        <v>6</v>
      </c>
      <c r="N45998" s="7">
        <f>Table1[[#This Row],[total_price]]-Table1[[#This Row],[Budget]]</f>
        <v>6</v>
      </c>
      <c r="O45998" t="s">
        <v>228</v>
      </c>
    </row>
    <row r="45999" spans="1:15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 s="7">
        <v>10.5</v>
      </c>
      <c r="H45999" s="7">
        <v>10.5</v>
      </c>
      <c r="I45999" t="s">
        <v>13</v>
      </c>
      <c r="J45999" t="s">
        <v>14</v>
      </c>
      <c r="K45999" t="s">
        <v>44</v>
      </c>
      <c r="L45999" t="s">
        <v>45</v>
      </c>
      <c r="M45999" s="7">
        <f>IF(Table1[[#This Row],[pizza_size]]="S",6,IF(Table1[[#This Row],[pizza_size]]="M",9,IF(Table1[[#This Row],[pizza_size]]="L",12,IF(Table1[[#This Row],[pizza_size]]="XL",15,20))))</f>
        <v>6</v>
      </c>
      <c r="N45999" s="7">
        <f>Table1[[#This Row],[total_price]]-Table1[[#This Row],[Budget]]</f>
        <v>4.5</v>
      </c>
      <c r="O45999" t="s">
        <v>228</v>
      </c>
    </row>
    <row r="46000" spans="1:15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 s="7">
        <v>16</v>
      </c>
      <c r="H46000" s="7">
        <v>16</v>
      </c>
      <c r="I46000" t="s">
        <v>30</v>
      </c>
      <c r="J46000" t="s">
        <v>19</v>
      </c>
      <c r="K46000" t="s">
        <v>78</v>
      </c>
      <c r="L46000" t="s">
        <v>79</v>
      </c>
      <c r="M46000" s="7">
        <f>IF(Table1[[#This Row],[pizza_size]]="S",6,IF(Table1[[#This Row],[pizza_size]]="M",9,IF(Table1[[#This Row],[pizza_size]]="L",12,IF(Table1[[#This Row],[pizza_size]]="XL",15,20))))</f>
        <v>9</v>
      </c>
      <c r="N46000" s="7">
        <f>Table1[[#This Row],[total_price]]-Table1[[#This Row],[Budget]]</f>
        <v>7</v>
      </c>
      <c r="O46000" t="s">
        <v>228</v>
      </c>
    </row>
    <row r="46001" spans="1:1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7">
        <v>18.5</v>
      </c>
      <c r="H46001" s="7">
        <v>18.5</v>
      </c>
      <c r="I46001" t="s">
        <v>18</v>
      </c>
      <c r="J46001" t="s">
        <v>19</v>
      </c>
      <c r="K46001" t="s">
        <v>20</v>
      </c>
      <c r="L46001" t="s">
        <v>21</v>
      </c>
      <c r="M46001" s="7">
        <f>IF(Table1[[#This Row],[pizza_size]]="S",6,IF(Table1[[#This Row],[pizza_size]]="M",9,IF(Table1[[#This Row],[pizza_size]]="L",12,IF(Table1[[#This Row],[pizza_size]]="XL",15,20))))</f>
        <v>12</v>
      </c>
      <c r="N46001" s="7">
        <f>Table1[[#This Row],[total_price]]-Table1[[#This Row],[Budget]]</f>
        <v>6.5</v>
      </c>
      <c r="O46001" t="s">
        <v>227</v>
      </c>
    </row>
    <row r="46002" spans="1:15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 s="7">
        <v>16.5</v>
      </c>
      <c r="H46002" s="7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s="7">
        <f>IF(Table1[[#This Row],[pizza_size]]="S",6,IF(Table1[[#This Row],[pizza_size]]="M",9,IF(Table1[[#This Row],[pizza_size]]="L",12,IF(Table1[[#This Row],[pizza_size]]="XL",15,20))))</f>
        <v>9</v>
      </c>
      <c r="N46002" s="7">
        <f>Table1[[#This Row],[total_price]]-Table1[[#This Row],[Budget]]</f>
        <v>7.5</v>
      </c>
      <c r="O46002" t="s">
        <v>227</v>
      </c>
    </row>
    <row r="46003" spans="1:15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 s="7">
        <v>20.75</v>
      </c>
      <c r="H46003" s="7">
        <v>20.75</v>
      </c>
      <c r="I46003" t="s">
        <v>18</v>
      </c>
      <c r="J46003" t="s">
        <v>34</v>
      </c>
      <c r="K46003" t="s">
        <v>35</v>
      </c>
      <c r="L46003" t="s">
        <v>36</v>
      </c>
      <c r="M46003" s="7">
        <f>IF(Table1[[#This Row],[pizza_size]]="S",6,IF(Table1[[#This Row],[pizza_size]]="M",9,IF(Table1[[#This Row],[pizza_size]]="L",12,IF(Table1[[#This Row],[pizza_size]]="XL",15,20))))</f>
        <v>12</v>
      </c>
      <c r="N46003" s="7">
        <f>Table1[[#This Row],[total_price]]-Table1[[#This Row],[Budget]]</f>
        <v>8.75</v>
      </c>
      <c r="O46003" t="s">
        <v>228</v>
      </c>
    </row>
    <row r="46004" spans="1:15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 s="7">
        <v>17.95</v>
      </c>
      <c r="H46004" s="7">
        <v>17.95</v>
      </c>
      <c r="I46004" t="s">
        <v>18</v>
      </c>
      <c r="J46004" t="s">
        <v>19</v>
      </c>
      <c r="K46004" t="s">
        <v>27</v>
      </c>
      <c r="L46004" t="s">
        <v>28</v>
      </c>
      <c r="M46004" s="7">
        <f>IF(Table1[[#This Row],[pizza_size]]="S",6,IF(Table1[[#This Row],[pizza_size]]="M",9,IF(Table1[[#This Row],[pizza_size]]="L",12,IF(Table1[[#This Row],[pizza_size]]="XL",15,20))))</f>
        <v>12</v>
      </c>
      <c r="N46004" s="7">
        <f>Table1[[#This Row],[total_price]]-Table1[[#This Row],[Budget]]</f>
        <v>5.9499999999999993</v>
      </c>
      <c r="O46004" t="s">
        <v>227</v>
      </c>
    </row>
    <row r="46005" spans="1:15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 s="7">
        <v>10.5</v>
      </c>
      <c r="H46005" s="7">
        <v>10.5</v>
      </c>
      <c r="I46005" t="s">
        <v>13</v>
      </c>
      <c r="J46005" t="s">
        <v>14</v>
      </c>
      <c r="K46005" t="s">
        <v>44</v>
      </c>
      <c r="L46005" t="s">
        <v>45</v>
      </c>
      <c r="M46005" s="7">
        <f>IF(Table1[[#This Row],[pizza_size]]="S",6,IF(Table1[[#This Row],[pizza_size]]="M",9,IF(Table1[[#This Row],[pizza_size]]="L",12,IF(Table1[[#This Row],[pizza_size]]="XL",15,20))))</f>
        <v>6</v>
      </c>
      <c r="N46005" s="7">
        <f>Table1[[#This Row],[total_price]]-Table1[[#This Row],[Budget]]</f>
        <v>4.5</v>
      </c>
      <c r="O46005" t="s">
        <v>227</v>
      </c>
    </row>
    <row r="46006" spans="1:15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 s="7">
        <v>16</v>
      </c>
      <c r="H46006" s="7">
        <v>16</v>
      </c>
      <c r="I46006" t="s">
        <v>30</v>
      </c>
      <c r="J46006" t="s">
        <v>14</v>
      </c>
      <c r="K46006" t="s">
        <v>87</v>
      </c>
      <c r="L46006" t="s">
        <v>88</v>
      </c>
      <c r="M46006" s="7">
        <f>IF(Table1[[#This Row],[pizza_size]]="S",6,IF(Table1[[#This Row],[pizza_size]]="M",9,IF(Table1[[#This Row],[pizza_size]]="L",12,IF(Table1[[#This Row],[pizza_size]]="XL",15,20))))</f>
        <v>9</v>
      </c>
      <c r="N46006" s="7">
        <f>Table1[[#This Row],[total_price]]-Table1[[#This Row],[Budget]]</f>
        <v>7</v>
      </c>
      <c r="O46006" t="s">
        <v>227</v>
      </c>
    </row>
    <row r="46007" spans="1:15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 s="7">
        <v>20.75</v>
      </c>
      <c r="H46007" s="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s="7">
        <f>IF(Table1[[#This Row],[pizza_size]]="S",6,IF(Table1[[#This Row],[pizza_size]]="M",9,IF(Table1[[#This Row],[pizza_size]]="L",12,IF(Table1[[#This Row],[pizza_size]]="XL",15,20))))</f>
        <v>12</v>
      </c>
      <c r="N46007" s="7">
        <f>Table1[[#This Row],[total_price]]-Table1[[#This Row],[Budget]]</f>
        <v>8.75</v>
      </c>
      <c r="O46007" t="s">
        <v>228</v>
      </c>
    </row>
    <row r="46008" spans="1:15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 s="7">
        <v>12.5</v>
      </c>
      <c r="H46008" s="7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s="7">
        <f>IF(Table1[[#This Row],[pizza_size]]="S",6,IF(Table1[[#This Row],[pizza_size]]="M",9,IF(Table1[[#This Row],[pizza_size]]="L",12,IF(Table1[[#This Row],[pizza_size]]="XL",15,20))))</f>
        <v>6</v>
      </c>
      <c r="N46008" s="7">
        <f>Table1[[#This Row],[total_price]]-Table1[[#This Row],[Budget]]</f>
        <v>6.5</v>
      </c>
      <c r="O46008" t="s">
        <v>227</v>
      </c>
    </row>
    <row r="46009" spans="1:15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 s="7">
        <v>16</v>
      </c>
      <c r="H46009" s="7">
        <v>16</v>
      </c>
      <c r="I46009" t="s">
        <v>30</v>
      </c>
      <c r="J46009" t="s">
        <v>14</v>
      </c>
      <c r="K46009" t="s">
        <v>63</v>
      </c>
      <c r="L46009" t="s">
        <v>64</v>
      </c>
      <c r="M46009" s="7">
        <f>IF(Table1[[#This Row],[pizza_size]]="S",6,IF(Table1[[#This Row],[pizza_size]]="M",9,IF(Table1[[#This Row],[pizza_size]]="L",12,IF(Table1[[#This Row],[pizza_size]]="XL",15,20))))</f>
        <v>9</v>
      </c>
      <c r="N46009" s="7">
        <f>Table1[[#This Row],[total_price]]-Table1[[#This Row],[Budget]]</f>
        <v>7</v>
      </c>
      <c r="O46009" t="s">
        <v>228</v>
      </c>
    </row>
    <row r="46010" spans="1:15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 s="7">
        <v>20.75</v>
      </c>
      <c r="H46010" s="7">
        <v>20.75</v>
      </c>
      <c r="I46010" t="s">
        <v>18</v>
      </c>
      <c r="J46010" t="s">
        <v>23</v>
      </c>
      <c r="K46010" t="s">
        <v>38</v>
      </c>
      <c r="L46010" t="s">
        <v>39</v>
      </c>
      <c r="M46010" s="7">
        <f>IF(Table1[[#This Row],[pizza_size]]="S",6,IF(Table1[[#This Row],[pizza_size]]="M",9,IF(Table1[[#This Row],[pizza_size]]="L",12,IF(Table1[[#This Row],[pizza_size]]="XL",15,20))))</f>
        <v>12</v>
      </c>
      <c r="N46010" s="7">
        <f>Table1[[#This Row],[total_price]]-Table1[[#This Row],[Budget]]</f>
        <v>8.75</v>
      </c>
      <c r="O46010" t="s">
        <v>228</v>
      </c>
    </row>
    <row r="46011" spans="1:1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7">
        <v>18.5</v>
      </c>
      <c r="H46011" s="7">
        <v>18.5</v>
      </c>
      <c r="I46011" t="s">
        <v>18</v>
      </c>
      <c r="J46011" t="s">
        <v>19</v>
      </c>
      <c r="K46011" t="s">
        <v>20</v>
      </c>
      <c r="L46011" t="s">
        <v>21</v>
      </c>
      <c r="M46011" s="7">
        <f>IF(Table1[[#This Row],[pizza_size]]="S",6,IF(Table1[[#This Row],[pizza_size]]="M",9,IF(Table1[[#This Row],[pizza_size]]="L",12,IF(Table1[[#This Row],[pizza_size]]="XL",15,20))))</f>
        <v>12</v>
      </c>
      <c r="N46011" s="7">
        <f>Table1[[#This Row],[total_price]]-Table1[[#This Row],[Budget]]</f>
        <v>6.5</v>
      </c>
      <c r="O46011" t="s">
        <v>228</v>
      </c>
    </row>
    <row r="46012" spans="1:15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 s="7">
        <v>10.5</v>
      </c>
      <c r="H46012" s="7">
        <v>10.5</v>
      </c>
      <c r="I46012" t="s">
        <v>13</v>
      </c>
      <c r="J46012" t="s">
        <v>14</v>
      </c>
      <c r="K46012" t="s">
        <v>44</v>
      </c>
      <c r="L46012" t="s">
        <v>45</v>
      </c>
      <c r="M46012" s="7">
        <f>IF(Table1[[#This Row],[pizza_size]]="S",6,IF(Table1[[#This Row],[pizza_size]]="M",9,IF(Table1[[#This Row],[pizza_size]]="L",12,IF(Table1[[#This Row],[pizza_size]]="XL",15,20))))</f>
        <v>6</v>
      </c>
      <c r="N46012" s="7">
        <f>Table1[[#This Row],[total_price]]-Table1[[#This Row],[Budget]]</f>
        <v>4.5</v>
      </c>
      <c r="O46012" t="s">
        <v>227</v>
      </c>
    </row>
    <row r="46013" spans="1:15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 s="7">
        <v>12.5</v>
      </c>
      <c r="H46013" s="7">
        <v>12.5</v>
      </c>
      <c r="I46013" t="s">
        <v>30</v>
      </c>
      <c r="J46013" t="s">
        <v>14</v>
      </c>
      <c r="K46013" t="s">
        <v>41</v>
      </c>
      <c r="L46013" t="s">
        <v>42</v>
      </c>
      <c r="M46013" s="7">
        <f>IF(Table1[[#This Row],[pizza_size]]="S",6,IF(Table1[[#This Row],[pizza_size]]="M",9,IF(Table1[[#This Row],[pizza_size]]="L",12,IF(Table1[[#This Row],[pizza_size]]="XL",15,20))))</f>
        <v>9</v>
      </c>
      <c r="N46013" s="7">
        <f>Table1[[#This Row],[total_price]]-Table1[[#This Row],[Budget]]</f>
        <v>3.5</v>
      </c>
      <c r="O46013" t="s">
        <v>227</v>
      </c>
    </row>
    <row r="46014" spans="1:15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 s="7">
        <v>12.75</v>
      </c>
      <c r="H46014" s="7">
        <v>12.75</v>
      </c>
      <c r="I46014" t="s">
        <v>13</v>
      </c>
      <c r="J46014" t="s">
        <v>23</v>
      </c>
      <c r="K46014" t="s">
        <v>57</v>
      </c>
      <c r="L46014" t="s">
        <v>58</v>
      </c>
      <c r="M46014" s="7">
        <f>IF(Table1[[#This Row],[pizza_size]]="S",6,IF(Table1[[#This Row],[pizza_size]]="M",9,IF(Table1[[#This Row],[pizza_size]]="L",12,IF(Table1[[#This Row],[pizza_size]]="XL",15,20))))</f>
        <v>6</v>
      </c>
      <c r="N46014" s="7">
        <f>Table1[[#This Row],[total_price]]-Table1[[#This Row],[Budget]]</f>
        <v>6.75</v>
      </c>
      <c r="O46014" t="s">
        <v>228</v>
      </c>
    </row>
    <row r="46015" spans="1:15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 s="7">
        <v>12.75</v>
      </c>
      <c r="H46015" s="7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s="7">
        <f>IF(Table1[[#This Row],[pizza_size]]="S",6,IF(Table1[[#This Row],[pizza_size]]="M",9,IF(Table1[[#This Row],[pizza_size]]="L",12,IF(Table1[[#This Row],[pizza_size]]="XL",15,20))))</f>
        <v>6</v>
      </c>
      <c r="N46015" s="7">
        <f>Table1[[#This Row],[total_price]]-Table1[[#This Row],[Budget]]</f>
        <v>6.75</v>
      </c>
      <c r="O46015" t="s">
        <v>227</v>
      </c>
    </row>
    <row r="46016" spans="1:15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 s="7">
        <v>15.25</v>
      </c>
      <c r="H46016" s="7">
        <v>15.25</v>
      </c>
      <c r="I46016" t="s">
        <v>18</v>
      </c>
      <c r="J46016" t="s">
        <v>14</v>
      </c>
      <c r="K46016" t="s">
        <v>41</v>
      </c>
      <c r="L46016" t="s">
        <v>42</v>
      </c>
      <c r="M46016" s="7">
        <f>IF(Table1[[#This Row],[pizza_size]]="S",6,IF(Table1[[#This Row],[pizza_size]]="M",9,IF(Table1[[#This Row],[pizza_size]]="L",12,IF(Table1[[#This Row],[pizza_size]]="XL",15,20))))</f>
        <v>12</v>
      </c>
      <c r="N46016" s="7">
        <f>Table1[[#This Row],[total_price]]-Table1[[#This Row],[Budget]]</f>
        <v>3.25</v>
      </c>
      <c r="O46016" t="s">
        <v>227</v>
      </c>
    </row>
    <row r="46017" spans="1:15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 s="7">
        <v>12.5</v>
      </c>
      <c r="H46017" s="7">
        <v>12.5</v>
      </c>
      <c r="I46017" t="s">
        <v>13</v>
      </c>
      <c r="J46017" t="s">
        <v>34</v>
      </c>
      <c r="K46017" t="s">
        <v>75</v>
      </c>
      <c r="L46017" t="s">
        <v>76</v>
      </c>
      <c r="M46017" s="7">
        <f>IF(Table1[[#This Row],[pizza_size]]="S",6,IF(Table1[[#This Row],[pizza_size]]="M",9,IF(Table1[[#This Row],[pizza_size]]="L",12,IF(Table1[[#This Row],[pizza_size]]="XL",15,20))))</f>
        <v>6</v>
      </c>
      <c r="N46017" s="7">
        <f>Table1[[#This Row],[total_price]]-Table1[[#This Row],[Budget]]</f>
        <v>6.5</v>
      </c>
      <c r="O46017" t="s">
        <v>227</v>
      </c>
    </row>
    <row r="46018" spans="1:15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 s="7">
        <v>20.25</v>
      </c>
      <c r="H46018" s="7">
        <v>20.25</v>
      </c>
      <c r="I46018" t="s">
        <v>18</v>
      </c>
      <c r="J46018" t="s">
        <v>34</v>
      </c>
      <c r="K46018" t="s">
        <v>68</v>
      </c>
      <c r="L46018" t="s">
        <v>69</v>
      </c>
      <c r="M46018" s="7">
        <f>IF(Table1[[#This Row],[pizza_size]]="S",6,IF(Table1[[#This Row],[pizza_size]]="M",9,IF(Table1[[#This Row],[pizza_size]]="L",12,IF(Table1[[#This Row],[pizza_size]]="XL",15,20))))</f>
        <v>12</v>
      </c>
      <c r="N46018" s="7">
        <f>Table1[[#This Row],[total_price]]-Table1[[#This Row],[Budget]]</f>
        <v>8.25</v>
      </c>
      <c r="O46018" t="s">
        <v>228</v>
      </c>
    </row>
    <row r="46019" spans="1:15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 s="7">
        <v>17.95</v>
      </c>
      <c r="H46019" s="7">
        <v>17.95</v>
      </c>
      <c r="I46019" t="s">
        <v>18</v>
      </c>
      <c r="J46019" t="s">
        <v>19</v>
      </c>
      <c r="K46019" t="s">
        <v>27</v>
      </c>
      <c r="L46019" t="s">
        <v>28</v>
      </c>
      <c r="M46019" s="7">
        <f>IF(Table1[[#This Row],[pizza_size]]="S",6,IF(Table1[[#This Row],[pizza_size]]="M",9,IF(Table1[[#This Row],[pizza_size]]="L",12,IF(Table1[[#This Row],[pizza_size]]="XL",15,20))))</f>
        <v>12</v>
      </c>
      <c r="N46019" s="7">
        <f>Table1[[#This Row],[total_price]]-Table1[[#This Row],[Budget]]</f>
        <v>5.9499999999999993</v>
      </c>
      <c r="O46019" t="s">
        <v>227</v>
      </c>
    </row>
    <row r="46020" spans="1:15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 s="7">
        <v>13.25</v>
      </c>
      <c r="H46020" s="7">
        <v>13.25</v>
      </c>
      <c r="I46020" t="s">
        <v>30</v>
      </c>
      <c r="J46020" t="s">
        <v>14</v>
      </c>
      <c r="K46020" t="s">
        <v>44</v>
      </c>
      <c r="L46020" t="s">
        <v>45</v>
      </c>
      <c r="M46020" s="7">
        <f>IF(Table1[[#This Row],[pizza_size]]="S",6,IF(Table1[[#This Row],[pizza_size]]="M",9,IF(Table1[[#This Row],[pizza_size]]="L",12,IF(Table1[[#This Row],[pizza_size]]="XL",15,20))))</f>
        <v>9</v>
      </c>
      <c r="N46020" s="7">
        <f>Table1[[#This Row],[total_price]]-Table1[[#This Row],[Budget]]</f>
        <v>4.25</v>
      </c>
      <c r="O46020" t="s">
        <v>228</v>
      </c>
    </row>
    <row r="46021" spans="1:15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 s="7">
        <v>14.5</v>
      </c>
      <c r="H46021" s="7">
        <v>14.5</v>
      </c>
      <c r="I46021" t="s">
        <v>30</v>
      </c>
      <c r="J46021" t="s">
        <v>14</v>
      </c>
      <c r="K46021" t="s">
        <v>81</v>
      </c>
      <c r="L46021" t="s">
        <v>82</v>
      </c>
      <c r="M46021" s="7">
        <f>IF(Table1[[#This Row],[pizza_size]]="S",6,IF(Table1[[#This Row],[pizza_size]]="M",9,IF(Table1[[#This Row],[pizza_size]]="L",12,IF(Table1[[#This Row],[pizza_size]]="XL",15,20))))</f>
        <v>9</v>
      </c>
      <c r="N46021" s="7">
        <f>Table1[[#This Row],[total_price]]-Table1[[#This Row],[Budget]]</f>
        <v>5.5</v>
      </c>
      <c r="O46021" t="s">
        <v>228</v>
      </c>
    </row>
    <row r="46022" spans="1:15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 s="7">
        <v>20.75</v>
      </c>
      <c r="H46022" s="7">
        <v>20.75</v>
      </c>
      <c r="I46022" t="s">
        <v>18</v>
      </c>
      <c r="J46022" t="s">
        <v>23</v>
      </c>
      <c r="K46022" t="s">
        <v>72</v>
      </c>
      <c r="L46022" t="s">
        <v>73</v>
      </c>
      <c r="M46022" s="7">
        <f>IF(Table1[[#This Row],[pizza_size]]="S",6,IF(Table1[[#This Row],[pizza_size]]="M",9,IF(Table1[[#This Row],[pizza_size]]="L",12,IF(Table1[[#This Row],[pizza_size]]="XL",15,20))))</f>
        <v>12</v>
      </c>
      <c r="N46022" s="7">
        <f>Table1[[#This Row],[total_price]]-Table1[[#This Row],[Budget]]</f>
        <v>8.75</v>
      </c>
      <c r="O46022" t="s">
        <v>228</v>
      </c>
    </row>
    <row r="46023" spans="1:15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 s="7">
        <v>17.95</v>
      </c>
      <c r="H46023" s="7">
        <v>17.95</v>
      </c>
      <c r="I46023" t="s">
        <v>18</v>
      </c>
      <c r="J46023" t="s">
        <v>19</v>
      </c>
      <c r="K46023" t="s">
        <v>27</v>
      </c>
      <c r="L46023" t="s">
        <v>28</v>
      </c>
      <c r="M46023" s="7">
        <f>IF(Table1[[#This Row],[pizza_size]]="S",6,IF(Table1[[#This Row],[pizza_size]]="M",9,IF(Table1[[#This Row],[pizza_size]]="L",12,IF(Table1[[#This Row],[pizza_size]]="XL",15,20))))</f>
        <v>12</v>
      </c>
      <c r="N46023" s="7">
        <f>Table1[[#This Row],[total_price]]-Table1[[#This Row],[Budget]]</f>
        <v>5.9499999999999993</v>
      </c>
      <c r="O46023" t="s">
        <v>227</v>
      </c>
    </row>
    <row r="46024" spans="1:15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 s="7">
        <v>12</v>
      </c>
      <c r="H46024" s="7">
        <v>12</v>
      </c>
      <c r="I46024" t="s">
        <v>13</v>
      </c>
      <c r="J46024" t="s">
        <v>19</v>
      </c>
      <c r="K46024" t="s">
        <v>84</v>
      </c>
      <c r="L46024" t="s">
        <v>85</v>
      </c>
      <c r="M46024" s="7">
        <f>IF(Table1[[#This Row],[pizza_size]]="S",6,IF(Table1[[#This Row],[pizza_size]]="M",9,IF(Table1[[#This Row],[pizza_size]]="L",12,IF(Table1[[#This Row],[pizza_size]]="XL",15,20))))</f>
        <v>6</v>
      </c>
      <c r="N46024" s="7">
        <f>Table1[[#This Row],[total_price]]-Table1[[#This Row],[Budget]]</f>
        <v>6</v>
      </c>
      <c r="O46024" t="s">
        <v>227</v>
      </c>
    </row>
    <row r="46025" spans="1:15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 s="7">
        <v>10.5</v>
      </c>
      <c r="H46025" s="7">
        <v>10.5</v>
      </c>
      <c r="I46025" t="s">
        <v>13</v>
      </c>
      <c r="J46025" t="s">
        <v>14</v>
      </c>
      <c r="K46025" t="s">
        <v>44</v>
      </c>
      <c r="L46025" t="s">
        <v>45</v>
      </c>
      <c r="M46025" s="7">
        <f>IF(Table1[[#This Row],[pizza_size]]="S",6,IF(Table1[[#This Row],[pizza_size]]="M",9,IF(Table1[[#This Row],[pizza_size]]="L",12,IF(Table1[[#This Row],[pizza_size]]="XL",15,20))))</f>
        <v>6</v>
      </c>
      <c r="N46025" s="7">
        <f>Table1[[#This Row],[total_price]]-Table1[[#This Row],[Budget]]</f>
        <v>4.5</v>
      </c>
      <c r="O46025" t="s">
        <v>228</v>
      </c>
    </row>
    <row r="46026" spans="1:15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 s="7">
        <v>16</v>
      </c>
      <c r="H46026" s="7">
        <v>16</v>
      </c>
      <c r="I46026" t="s">
        <v>30</v>
      </c>
      <c r="J46026" t="s">
        <v>14</v>
      </c>
      <c r="K46026" t="s">
        <v>87</v>
      </c>
      <c r="L46026" t="s">
        <v>88</v>
      </c>
      <c r="M46026" s="7">
        <f>IF(Table1[[#This Row],[pizza_size]]="S",6,IF(Table1[[#This Row],[pizza_size]]="M",9,IF(Table1[[#This Row],[pizza_size]]="L",12,IF(Table1[[#This Row],[pizza_size]]="XL",15,20))))</f>
        <v>9</v>
      </c>
      <c r="N46026" s="7">
        <f>Table1[[#This Row],[total_price]]-Table1[[#This Row],[Budget]]</f>
        <v>7</v>
      </c>
      <c r="O46026" t="s">
        <v>227</v>
      </c>
    </row>
    <row r="46027" spans="1:15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 s="7">
        <v>20.75</v>
      </c>
      <c r="H46027" s="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s="7">
        <f>IF(Table1[[#This Row],[pizza_size]]="S",6,IF(Table1[[#This Row],[pizza_size]]="M",9,IF(Table1[[#This Row],[pizza_size]]="L",12,IF(Table1[[#This Row],[pizza_size]]="XL",15,20))))</f>
        <v>12</v>
      </c>
      <c r="N46027" s="7">
        <f>Table1[[#This Row],[total_price]]-Table1[[#This Row],[Budget]]</f>
        <v>8.75</v>
      </c>
      <c r="O46027" t="s">
        <v>227</v>
      </c>
    </row>
    <row r="46028" spans="1:15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 s="7">
        <v>20.75</v>
      </c>
      <c r="H46028" s="7">
        <v>20.75</v>
      </c>
      <c r="I46028" t="s">
        <v>18</v>
      </c>
      <c r="J46028" t="s">
        <v>23</v>
      </c>
      <c r="K46028" t="s">
        <v>38</v>
      </c>
      <c r="L46028" t="s">
        <v>39</v>
      </c>
      <c r="M46028" s="7">
        <f>IF(Table1[[#This Row],[pizza_size]]="S",6,IF(Table1[[#This Row],[pizza_size]]="M",9,IF(Table1[[#This Row],[pizza_size]]="L",12,IF(Table1[[#This Row],[pizza_size]]="XL",15,20))))</f>
        <v>12</v>
      </c>
      <c r="N46028" s="7">
        <f>Table1[[#This Row],[total_price]]-Table1[[#This Row],[Budget]]</f>
        <v>8.75</v>
      </c>
      <c r="O46028" t="s">
        <v>227</v>
      </c>
    </row>
    <row r="46029" spans="1:15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 s="7">
        <v>12.5</v>
      </c>
      <c r="H46029" s="7">
        <v>25</v>
      </c>
      <c r="I46029" t="s">
        <v>30</v>
      </c>
      <c r="J46029" t="s">
        <v>14</v>
      </c>
      <c r="K46029" t="s">
        <v>41</v>
      </c>
      <c r="L46029" t="s">
        <v>42</v>
      </c>
      <c r="M46029" s="7">
        <f>IF(Table1[[#This Row],[pizza_size]]="S",6,IF(Table1[[#This Row],[pizza_size]]="M",9,IF(Table1[[#This Row],[pizza_size]]="L",12,IF(Table1[[#This Row],[pizza_size]]="XL",15,20))))</f>
        <v>9</v>
      </c>
      <c r="N46029" s="7">
        <f>Table1[[#This Row],[total_price]]-Table1[[#This Row],[Budget]]</f>
        <v>16</v>
      </c>
      <c r="O46029" t="s">
        <v>228</v>
      </c>
    </row>
    <row r="46030" spans="1:15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 s="7">
        <v>12.5</v>
      </c>
      <c r="H46030" s="7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s="7">
        <f>IF(Table1[[#This Row],[pizza_size]]="S",6,IF(Table1[[#This Row],[pizza_size]]="M",9,IF(Table1[[#This Row],[pizza_size]]="L",12,IF(Table1[[#This Row],[pizza_size]]="XL",15,20))))</f>
        <v>6</v>
      </c>
      <c r="N46030" s="7">
        <f>Table1[[#This Row],[total_price]]-Table1[[#This Row],[Budget]]</f>
        <v>6.5</v>
      </c>
      <c r="O46030" t="s">
        <v>227</v>
      </c>
    </row>
    <row r="46031" spans="1:15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 s="7">
        <v>12.75</v>
      </c>
      <c r="H46031" s="7">
        <v>12.75</v>
      </c>
      <c r="I46031" t="s">
        <v>13</v>
      </c>
      <c r="J46031" t="s">
        <v>23</v>
      </c>
      <c r="K46031" t="s">
        <v>57</v>
      </c>
      <c r="L46031" t="s">
        <v>58</v>
      </c>
      <c r="M46031" s="7">
        <f>IF(Table1[[#This Row],[pizza_size]]="S",6,IF(Table1[[#This Row],[pizza_size]]="M",9,IF(Table1[[#This Row],[pizza_size]]="L",12,IF(Table1[[#This Row],[pizza_size]]="XL",15,20))))</f>
        <v>6</v>
      </c>
      <c r="N46031" s="7">
        <f>Table1[[#This Row],[total_price]]-Table1[[#This Row],[Budget]]</f>
        <v>6.75</v>
      </c>
      <c r="O46031" t="s">
        <v>228</v>
      </c>
    </row>
    <row r="46032" spans="1:15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 s="7">
        <v>20.75</v>
      </c>
      <c r="H46032" s="7">
        <v>20.75</v>
      </c>
      <c r="I46032" t="s">
        <v>18</v>
      </c>
      <c r="J46032" t="s">
        <v>34</v>
      </c>
      <c r="K46032" t="s">
        <v>75</v>
      </c>
      <c r="L46032" t="s">
        <v>76</v>
      </c>
      <c r="M46032" s="7">
        <f>IF(Table1[[#This Row],[pizza_size]]="S",6,IF(Table1[[#This Row],[pizza_size]]="M",9,IF(Table1[[#This Row],[pizza_size]]="L",12,IF(Table1[[#This Row],[pizza_size]]="XL",15,20))))</f>
        <v>12</v>
      </c>
      <c r="N46032" s="7">
        <f>Table1[[#This Row],[total_price]]-Table1[[#This Row],[Budget]]</f>
        <v>8.75</v>
      </c>
      <c r="O46032" t="s">
        <v>228</v>
      </c>
    </row>
    <row r="46033" spans="1:15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 s="7">
        <v>16</v>
      </c>
      <c r="H46033" s="7">
        <v>16</v>
      </c>
      <c r="I46033" t="s">
        <v>30</v>
      </c>
      <c r="J46033" t="s">
        <v>19</v>
      </c>
      <c r="K46033" t="s">
        <v>84</v>
      </c>
      <c r="L46033" t="s">
        <v>85</v>
      </c>
      <c r="M46033" s="7">
        <f>IF(Table1[[#This Row],[pizza_size]]="S",6,IF(Table1[[#This Row],[pizza_size]]="M",9,IF(Table1[[#This Row],[pizza_size]]="L",12,IF(Table1[[#This Row],[pizza_size]]="XL",15,20))))</f>
        <v>9</v>
      </c>
      <c r="N46033" s="7">
        <f>Table1[[#This Row],[total_price]]-Table1[[#This Row],[Budget]]</f>
        <v>7</v>
      </c>
      <c r="O46033" t="s">
        <v>228</v>
      </c>
    </row>
    <row r="46034" spans="1:15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 s="7">
        <v>20.75</v>
      </c>
      <c r="H46034" s="7">
        <v>20.75</v>
      </c>
      <c r="I46034" t="s">
        <v>18</v>
      </c>
      <c r="J46034" t="s">
        <v>34</v>
      </c>
      <c r="K46034" t="s">
        <v>35</v>
      </c>
      <c r="L46034" t="s">
        <v>36</v>
      </c>
      <c r="M46034" s="7">
        <f>IF(Table1[[#This Row],[pizza_size]]="S",6,IF(Table1[[#This Row],[pizza_size]]="M",9,IF(Table1[[#This Row],[pizza_size]]="L",12,IF(Table1[[#This Row],[pizza_size]]="XL",15,20))))</f>
        <v>12</v>
      </c>
      <c r="N46034" s="7">
        <f>Table1[[#This Row],[total_price]]-Table1[[#This Row],[Budget]]</f>
        <v>8.75</v>
      </c>
      <c r="O46034" t="s">
        <v>227</v>
      </c>
    </row>
    <row r="46035" spans="1:15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 s="7">
        <v>20.25</v>
      </c>
      <c r="H46035" s="7">
        <v>20.25</v>
      </c>
      <c r="I46035" t="s">
        <v>18</v>
      </c>
      <c r="J46035" t="s">
        <v>19</v>
      </c>
      <c r="K46035" t="s">
        <v>78</v>
      </c>
      <c r="L46035" t="s">
        <v>79</v>
      </c>
      <c r="M46035" s="7">
        <f>IF(Table1[[#This Row],[pizza_size]]="S",6,IF(Table1[[#This Row],[pizza_size]]="M",9,IF(Table1[[#This Row],[pizza_size]]="L",12,IF(Table1[[#This Row],[pizza_size]]="XL",15,20))))</f>
        <v>12</v>
      </c>
      <c r="N46035" s="7">
        <f>Table1[[#This Row],[total_price]]-Table1[[#This Row],[Budget]]</f>
        <v>8.25</v>
      </c>
      <c r="O46035" t="s">
        <v>227</v>
      </c>
    </row>
    <row r="46036" spans="1:15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 s="7">
        <v>12.75</v>
      </c>
      <c r="H46036" s="7">
        <v>12.75</v>
      </c>
      <c r="I46036" t="s">
        <v>13</v>
      </c>
      <c r="J46036" t="s">
        <v>23</v>
      </c>
      <c r="K46036" t="s">
        <v>57</v>
      </c>
      <c r="L46036" t="s">
        <v>58</v>
      </c>
      <c r="M46036" s="7">
        <f>IF(Table1[[#This Row],[pizza_size]]="S",6,IF(Table1[[#This Row],[pizza_size]]="M",9,IF(Table1[[#This Row],[pizza_size]]="L",12,IF(Table1[[#This Row],[pizza_size]]="XL",15,20))))</f>
        <v>6</v>
      </c>
      <c r="N46036" s="7">
        <f>Table1[[#This Row],[total_price]]-Table1[[#This Row],[Budget]]</f>
        <v>6.75</v>
      </c>
      <c r="O46036" t="s">
        <v>228</v>
      </c>
    </row>
    <row r="46037" spans="1:15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 s="7">
        <v>20.75</v>
      </c>
      <c r="H46037" s="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s="7">
        <f>IF(Table1[[#This Row],[pizza_size]]="S",6,IF(Table1[[#This Row],[pizza_size]]="M",9,IF(Table1[[#This Row],[pizza_size]]="L",12,IF(Table1[[#This Row],[pizza_size]]="XL",15,20))))</f>
        <v>12</v>
      </c>
      <c r="N46037" s="7">
        <f>Table1[[#This Row],[total_price]]-Table1[[#This Row],[Budget]]</f>
        <v>8.75</v>
      </c>
      <c r="O46037" t="s">
        <v>227</v>
      </c>
    </row>
    <row r="46038" spans="1:15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 s="7">
        <v>16.75</v>
      </c>
      <c r="H46038" s="7">
        <v>16.75</v>
      </c>
      <c r="I46038" t="s">
        <v>30</v>
      </c>
      <c r="J46038" t="s">
        <v>23</v>
      </c>
      <c r="K46038" t="s">
        <v>24</v>
      </c>
      <c r="L46038" t="s">
        <v>25</v>
      </c>
      <c r="M46038" s="7">
        <f>IF(Table1[[#This Row],[pizza_size]]="S",6,IF(Table1[[#This Row],[pizza_size]]="M",9,IF(Table1[[#This Row],[pizza_size]]="L",12,IF(Table1[[#This Row],[pizza_size]]="XL",15,20))))</f>
        <v>9</v>
      </c>
      <c r="N46038" s="7">
        <f>Table1[[#This Row],[total_price]]-Table1[[#This Row],[Budget]]</f>
        <v>7.75</v>
      </c>
      <c r="O46038" t="s">
        <v>227</v>
      </c>
    </row>
    <row r="46039" spans="1:15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 s="7">
        <v>16.5</v>
      </c>
      <c r="H46039" s="7">
        <v>16.5</v>
      </c>
      <c r="I46039" t="s">
        <v>30</v>
      </c>
      <c r="J46039" t="s">
        <v>34</v>
      </c>
      <c r="K46039" t="s">
        <v>54</v>
      </c>
      <c r="L46039" t="s">
        <v>55</v>
      </c>
      <c r="M46039" s="7">
        <f>IF(Table1[[#This Row],[pizza_size]]="S",6,IF(Table1[[#This Row],[pizza_size]]="M",9,IF(Table1[[#This Row],[pizza_size]]="L",12,IF(Table1[[#This Row],[pizza_size]]="XL",15,20))))</f>
        <v>9</v>
      </c>
      <c r="N46039" s="7">
        <f>Table1[[#This Row],[total_price]]-Table1[[#This Row],[Budget]]</f>
        <v>7.5</v>
      </c>
      <c r="O46039" t="s">
        <v>227</v>
      </c>
    </row>
    <row r="46040" spans="1:15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 s="7">
        <v>12.5</v>
      </c>
      <c r="H46040" s="7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s="7">
        <f>IF(Table1[[#This Row],[pizza_size]]="S",6,IF(Table1[[#This Row],[pizza_size]]="M",9,IF(Table1[[#This Row],[pizza_size]]="L",12,IF(Table1[[#This Row],[pizza_size]]="XL",15,20))))</f>
        <v>6</v>
      </c>
      <c r="N46040" s="7">
        <f>Table1[[#This Row],[total_price]]-Table1[[#This Row],[Budget]]</f>
        <v>6.5</v>
      </c>
      <c r="O46040" t="s">
        <v>228</v>
      </c>
    </row>
    <row r="46041" spans="1:15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 s="7">
        <v>20.75</v>
      </c>
      <c r="H46041" s="7">
        <v>20.75</v>
      </c>
      <c r="I46041" t="s">
        <v>18</v>
      </c>
      <c r="J46041" t="s">
        <v>34</v>
      </c>
      <c r="K46041" t="s">
        <v>75</v>
      </c>
      <c r="L46041" t="s">
        <v>76</v>
      </c>
      <c r="M46041" s="7">
        <f>IF(Table1[[#This Row],[pizza_size]]="S",6,IF(Table1[[#This Row],[pizza_size]]="M",9,IF(Table1[[#This Row],[pizza_size]]="L",12,IF(Table1[[#This Row],[pizza_size]]="XL",15,20))))</f>
        <v>12</v>
      </c>
      <c r="N46041" s="7">
        <f>Table1[[#This Row],[total_price]]-Table1[[#This Row],[Budget]]</f>
        <v>8.75</v>
      </c>
      <c r="O46041" t="s">
        <v>227</v>
      </c>
    </row>
    <row r="46042" spans="1:15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 s="7">
        <v>12</v>
      </c>
      <c r="H46042" s="7">
        <v>12</v>
      </c>
      <c r="I46042" t="s">
        <v>13</v>
      </c>
      <c r="J46042" t="s">
        <v>14</v>
      </c>
      <c r="K46042" t="s">
        <v>99</v>
      </c>
      <c r="L46042" t="s">
        <v>100</v>
      </c>
      <c r="M46042" s="7">
        <f>IF(Table1[[#This Row],[pizza_size]]="S",6,IF(Table1[[#This Row],[pizza_size]]="M",9,IF(Table1[[#This Row],[pizza_size]]="L",12,IF(Table1[[#This Row],[pizza_size]]="XL",15,20))))</f>
        <v>6</v>
      </c>
      <c r="N46042" s="7">
        <f>Table1[[#This Row],[total_price]]-Table1[[#This Row],[Budget]]</f>
        <v>6</v>
      </c>
      <c r="O46042" t="s">
        <v>228</v>
      </c>
    </row>
    <row r="46043" spans="1:15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 s="7">
        <v>14.5</v>
      </c>
      <c r="H46043" s="7">
        <v>14.5</v>
      </c>
      <c r="I46043" t="s">
        <v>30</v>
      </c>
      <c r="J46043" t="s">
        <v>14</v>
      </c>
      <c r="K46043" t="s">
        <v>81</v>
      </c>
      <c r="L46043" t="s">
        <v>82</v>
      </c>
      <c r="M46043" s="7">
        <f>IF(Table1[[#This Row],[pizza_size]]="S",6,IF(Table1[[#This Row],[pizza_size]]="M",9,IF(Table1[[#This Row],[pizza_size]]="L",12,IF(Table1[[#This Row],[pizza_size]]="XL",15,20))))</f>
        <v>9</v>
      </c>
      <c r="N46043" s="7">
        <f>Table1[[#This Row],[total_price]]-Table1[[#This Row],[Budget]]</f>
        <v>5.5</v>
      </c>
      <c r="O46043" t="s">
        <v>228</v>
      </c>
    </row>
    <row r="46044" spans="1:15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 s="7">
        <v>20.75</v>
      </c>
      <c r="H46044" s="7">
        <v>20.75</v>
      </c>
      <c r="I46044" t="s">
        <v>18</v>
      </c>
      <c r="J46044" t="s">
        <v>23</v>
      </c>
      <c r="K46044" t="s">
        <v>47</v>
      </c>
      <c r="L46044" t="s">
        <v>48</v>
      </c>
      <c r="M46044" s="7">
        <f>IF(Table1[[#This Row],[pizza_size]]="S",6,IF(Table1[[#This Row],[pizza_size]]="M",9,IF(Table1[[#This Row],[pizza_size]]="L",12,IF(Table1[[#This Row],[pizza_size]]="XL",15,20))))</f>
        <v>12</v>
      </c>
      <c r="N46044" s="7">
        <f>Table1[[#This Row],[total_price]]-Table1[[#This Row],[Budget]]</f>
        <v>8.75</v>
      </c>
      <c r="O46044" t="s">
        <v>228</v>
      </c>
    </row>
    <row r="46045" spans="1:15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 s="7">
        <v>20.75</v>
      </c>
      <c r="H46045" s="7">
        <v>20.75</v>
      </c>
      <c r="I46045" t="s">
        <v>18</v>
      </c>
      <c r="J46045" t="s">
        <v>34</v>
      </c>
      <c r="K46045" t="s">
        <v>35</v>
      </c>
      <c r="L46045" t="s">
        <v>36</v>
      </c>
      <c r="M46045" s="7">
        <f>IF(Table1[[#This Row],[pizza_size]]="S",6,IF(Table1[[#This Row],[pizza_size]]="M",9,IF(Table1[[#This Row],[pizza_size]]="L",12,IF(Table1[[#This Row],[pizza_size]]="XL",15,20))))</f>
        <v>12</v>
      </c>
      <c r="N46045" s="7">
        <f>Table1[[#This Row],[total_price]]-Table1[[#This Row],[Budget]]</f>
        <v>8.75</v>
      </c>
      <c r="O46045" t="s">
        <v>227</v>
      </c>
    </row>
    <row r="46046" spans="1:15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 s="7">
        <v>16.75</v>
      </c>
      <c r="H46046" s="7">
        <v>16.75</v>
      </c>
      <c r="I46046" t="s">
        <v>30</v>
      </c>
      <c r="J46046" t="s">
        <v>23</v>
      </c>
      <c r="K46046" t="s">
        <v>72</v>
      </c>
      <c r="L46046" t="s">
        <v>73</v>
      </c>
      <c r="M46046" s="7">
        <f>IF(Table1[[#This Row],[pizza_size]]="S",6,IF(Table1[[#This Row],[pizza_size]]="M",9,IF(Table1[[#This Row],[pizza_size]]="L",12,IF(Table1[[#This Row],[pizza_size]]="XL",15,20))))</f>
        <v>9</v>
      </c>
      <c r="N46046" s="7">
        <f>Table1[[#This Row],[total_price]]-Table1[[#This Row],[Budget]]</f>
        <v>7.75</v>
      </c>
      <c r="O46046" t="s">
        <v>227</v>
      </c>
    </row>
    <row r="46047" spans="1:15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 s="7">
        <v>12</v>
      </c>
      <c r="H46047" s="7">
        <v>12</v>
      </c>
      <c r="I46047" t="s">
        <v>13</v>
      </c>
      <c r="J46047" t="s">
        <v>19</v>
      </c>
      <c r="K46047" t="s">
        <v>78</v>
      </c>
      <c r="L46047" t="s">
        <v>79</v>
      </c>
      <c r="M46047" s="7">
        <f>IF(Table1[[#This Row],[pizza_size]]="S",6,IF(Table1[[#This Row],[pizza_size]]="M",9,IF(Table1[[#This Row],[pizza_size]]="L",12,IF(Table1[[#This Row],[pizza_size]]="XL",15,20))))</f>
        <v>6</v>
      </c>
      <c r="N46047" s="7">
        <f>Table1[[#This Row],[total_price]]-Table1[[#This Row],[Budget]]</f>
        <v>6</v>
      </c>
      <c r="O46047" t="s">
        <v>228</v>
      </c>
    </row>
    <row r="46048" spans="1:15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 s="7">
        <v>20.75</v>
      </c>
      <c r="H46048" s="7">
        <v>20.75</v>
      </c>
      <c r="I46048" t="s">
        <v>18</v>
      </c>
      <c r="J46048" t="s">
        <v>23</v>
      </c>
      <c r="K46048" t="s">
        <v>38</v>
      </c>
      <c r="L46048" t="s">
        <v>39</v>
      </c>
      <c r="M46048" s="7">
        <f>IF(Table1[[#This Row],[pizza_size]]="S",6,IF(Table1[[#This Row],[pizza_size]]="M",9,IF(Table1[[#This Row],[pizza_size]]="L",12,IF(Table1[[#This Row],[pizza_size]]="XL",15,20))))</f>
        <v>12</v>
      </c>
      <c r="N46048" s="7">
        <f>Table1[[#This Row],[total_price]]-Table1[[#This Row],[Budget]]</f>
        <v>8.75</v>
      </c>
      <c r="O46048" t="s">
        <v>227</v>
      </c>
    </row>
    <row r="46049" spans="1:15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 s="7">
        <v>20.25</v>
      </c>
      <c r="H46049" s="7">
        <v>20.25</v>
      </c>
      <c r="I46049" t="s">
        <v>18</v>
      </c>
      <c r="J46049" t="s">
        <v>34</v>
      </c>
      <c r="K46049" t="s">
        <v>95</v>
      </c>
      <c r="L46049" t="s">
        <v>96</v>
      </c>
      <c r="M46049" s="7">
        <f>IF(Table1[[#This Row],[pizza_size]]="S",6,IF(Table1[[#This Row],[pizza_size]]="M",9,IF(Table1[[#This Row],[pizza_size]]="L",12,IF(Table1[[#This Row],[pizza_size]]="XL",15,20))))</f>
        <v>12</v>
      </c>
      <c r="N46049" s="7">
        <f>Table1[[#This Row],[total_price]]-Table1[[#This Row],[Budget]]</f>
        <v>8.25</v>
      </c>
      <c r="O46049" t="s">
        <v>227</v>
      </c>
    </row>
    <row r="46050" spans="1:15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 s="7">
        <v>12</v>
      </c>
      <c r="H46050" s="7">
        <v>12</v>
      </c>
      <c r="I46050" t="s">
        <v>13</v>
      </c>
      <c r="J46050" t="s">
        <v>14</v>
      </c>
      <c r="K46050" t="s">
        <v>87</v>
      </c>
      <c r="L46050" t="s">
        <v>88</v>
      </c>
      <c r="M46050" s="7">
        <f>IF(Table1[[#This Row],[pizza_size]]="S",6,IF(Table1[[#This Row],[pizza_size]]="M",9,IF(Table1[[#This Row],[pizza_size]]="L",12,IF(Table1[[#This Row],[pizza_size]]="XL",15,20))))</f>
        <v>6</v>
      </c>
      <c r="N46050" s="7">
        <f>Table1[[#This Row],[total_price]]-Table1[[#This Row],[Budget]]</f>
        <v>6</v>
      </c>
      <c r="O46050" t="s">
        <v>227</v>
      </c>
    </row>
    <row r="46051" spans="1:15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 s="7">
        <v>12.75</v>
      </c>
      <c r="H46051" s="7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s="7">
        <f>IF(Table1[[#This Row],[pizza_size]]="S",6,IF(Table1[[#This Row],[pizza_size]]="M",9,IF(Table1[[#This Row],[pizza_size]]="L",12,IF(Table1[[#This Row],[pizza_size]]="XL",15,20))))</f>
        <v>6</v>
      </c>
      <c r="N46051" s="7">
        <f>Table1[[#This Row],[total_price]]-Table1[[#This Row],[Budget]]</f>
        <v>6.75</v>
      </c>
      <c r="O46051" t="s">
        <v>228</v>
      </c>
    </row>
    <row r="46052" spans="1:15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 s="7">
        <v>16.25</v>
      </c>
      <c r="H46052" s="7">
        <v>16.25</v>
      </c>
      <c r="I46052" t="s">
        <v>30</v>
      </c>
      <c r="J46052" t="s">
        <v>34</v>
      </c>
      <c r="K46052" t="s">
        <v>68</v>
      </c>
      <c r="L46052" t="s">
        <v>69</v>
      </c>
      <c r="M46052" s="7">
        <f>IF(Table1[[#This Row],[pizza_size]]="S",6,IF(Table1[[#This Row],[pizza_size]]="M",9,IF(Table1[[#This Row],[pizza_size]]="L",12,IF(Table1[[#This Row],[pizza_size]]="XL",15,20))))</f>
        <v>9</v>
      </c>
      <c r="N46052" s="7">
        <f>Table1[[#This Row],[total_price]]-Table1[[#This Row],[Budget]]</f>
        <v>7.25</v>
      </c>
      <c r="O46052" t="s">
        <v>227</v>
      </c>
    </row>
    <row r="46053" spans="1:15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 s="7">
        <v>20.75</v>
      </c>
      <c r="H46053" s="7">
        <v>20.75</v>
      </c>
      <c r="I46053" t="s">
        <v>18</v>
      </c>
      <c r="J46053" t="s">
        <v>23</v>
      </c>
      <c r="K46053" t="s">
        <v>24</v>
      </c>
      <c r="L46053" t="s">
        <v>25</v>
      </c>
      <c r="M46053" s="7">
        <f>IF(Table1[[#This Row],[pizza_size]]="S",6,IF(Table1[[#This Row],[pizza_size]]="M",9,IF(Table1[[#This Row],[pizza_size]]="L",12,IF(Table1[[#This Row],[pizza_size]]="XL",15,20))))</f>
        <v>12</v>
      </c>
      <c r="N46053" s="7">
        <f>Table1[[#This Row],[total_price]]-Table1[[#This Row],[Budget]]</f>
        <v>8.75</v>
      </c>
      <c r="O46053" t="s">
        <v>228</v>
      </c>
    </row>
    <row r="46054" spans="1:15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 s="7">
        <v>20.75</v>
      </c>
      <c r="H46054" s="7">
        <v>20.75</v>
      </c>
      <c r="I46054" t="s">
        <v>18</v>
      </c>
      <c r="J46054" t="s">
        <v>23</v>
      </c>
      <c r="K46054" t="s">
        <v>57</v>
      </c>
      <c r="L46054" t="s">
        <v>58</v>
      </c>
      <c r="M46054" s="7">
        <f>IF(Table1[[#This Row],[pizza_size]]="S",6,IF(Table1[[#This Row],[pizza_size]]="M",9,IF(Table1[[#This Row],[pizza_size]]="L",12,IF(Table1[[#This Row],[pizza_size]]="XL",15,20))))</f>
        <v>12</v>
      </c>
      <c r="N46054" s="7">
        <f>Table1[[#This Row],[total_price]]-Table1[[#This Row],[Budget]]</f>
        <v>8.75</v>
      </c>
      <c r="O46054" t="s">
        <v>228</v>
      </c>
    </row>
    <row r="46055" spans="1:15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 s="7">
        <v>20.75</v>
      </c>
      <c r="H46055" s="7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s="7">
        <f>IF(Table1[[#This Row],[pizza_size]]="S",6,IF(Table1[[#This Row],[pizza_size]]="M",9,IF(Table1[[#This Row],[pizza_size]]="L",12,IF(Table1[[#This Row],[pizza_size]]="XL",15,20))))</f>
        <v>12</v>
      </c>
      <c r="N46055" s="7">
        <f>Table1[[#This Row],[total_price]]-Table1[[#This Row],[Budget]]</f>
        <v>8.75</v>
      </c>
      <c r="O46055" t="s">
        <v>228</v>
      </c>
    </row>
    <row r="46056" spans="1:15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 s="7">
        <v>12.5</v>
      </c>
      <c r="H46056" s="7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s="7">
        <f>IF(Table1[[#This Row],[pizza_size]]="S",6,IF(Table1[[#This Row],[pizza_size]]="M",9,IF(Table1[[#This Row],[pizza_size]]="L",12,IF(Table1[[#This Row],[pizza_size]]="XL",15,20))))</f>
        <v>6</v>
      </c>
      <c r="N46056" s="7">
        <f>Table1[[#This Row],[total_price]]-Table1[[#This Row],[Budget]]</f>
        <v>6.5</v>
      </c>
      <c r="O46056" t="s">
        <v>227</v>
      </c>
    </row>
    <row r="46057" spans="1:15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 s="7">
        <v>16</v>
      </c>
      <c r="H46057" s="7">
        <v>16</v>
      </c>
      <c r="I46057" t="s">
        <v>30</v>
      </c>
      <c r="J46057" t="s">
        <v>19</v>
      </c>
      <c r="K46057" t="s">
        <v>78</v>
      </c>
      <c r="L46057" t="s">
        <v>79</v>
      </c>
      <c r="M46057" s="7">
        <f>IF(Table1[[#This Row],[pizza_size]]="S",6,IF(Table1[[#This Row],[pizza_size]]="M",9,IF(Table1[[#This Row],[pizza_size]]="L",12,IF(Table1[[#This Row],[pizza_size]]="XL",15,20))))</f>
        <v>9</v>
      </c>
      <c r="N46057" s="7">
        <f>Table1[[#This Row],[total_price]]-Table1[[#This Row],[Budget]]</f>
        <v>7</v>
      </c>
      <c r="O46057" t="s">
        <v>227</v>
      </c>
    </row>
    <row r="46058" spans="1:15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 s="7">
        <v>12</v>
      </c>
      <c r="H46058" s="7">
        <v>12</v>
      </c>
      <c r="I46058" t="s">
        <v>13</v>
      </c>
      <c r="J46058" t="s">
        <v>19</v>
      </c>
      <c r="K46058" t="s">
        <v>78</v>
      </c>
      <c r="L46058" t="s">
        <v>79</v>
      </c>
      <c r="M46058" s="7">
        <f>IF(Table1[[#This Row],[pizza_size]]="S",6,IF(Table1[[#This Row],[pizza_size]]="M",9,IF(Table1[[#This Row],[pizza_size]]="L",12,IF(Table1[[#This Row],[pizza_size]]="XL",15,20))))</f>
        <v>6</v>
      </c>
      <c r="N46058" s="7">
        <f>Table1[[#This Row],[total_price]]-Table1[[#This Row],[Budget]]</f>
        <v>6</v>
      </c>
      <c r="O46058" t="s">
        <v>228</v>
      </c>
    </row>
    <row r="46059" spans="1:15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 s="7">
        <v>12.75</v>
      </c>
      <c r="H46059" s="7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s="7">
        <f>IF(Table1[[#This Row],[pizza_size]]="S",6,IF(Table1[[#This Row],[pizza_size]]="M",9,IF(Table1[[#This Row],[pizza_size]]="L",12,IF(Table1[[#This Row],[pizza_size]]="XL",15,20))))</f>
        <v>6</v>
      </c>
      <c r="N46059" s="7">
        <f>Table1[[#This Row],[total_price]]-Table1[[#This Row],[Budget]]</f>
        <v>6.75</v>
      </c>
      <c r="O46059" t="s">
        <v>227</v>
      </c>
    </row>
    <row r="46060" spans="1:15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 s="7">
        <v>16.5</v>
      </c>
      <c r="H46060" s="7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s="7">
        <f>IF(Table1[[#This Row],[pizza_size]]="S",6,IF(Table1[[#This Row],[pizza_size]]="M",9,IF(Table1[[#This Row],[pizza_size]]="L",12,IF(Table1[[#This Row],[pizza_size]]="XL",15,20))))</f>
        <v>9</v>
      </c>
      <c r="N46060" s="7">
        <f>Table1[[#This Row],[total_price]]-Table1[[#This Row],[Budget]]</f>
        <v>7.5</v>
      </c>
      <c r="O46060" t="s">
        <v>227</v>
      </c>
    </row>
    <row r="46061" spans="1:15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 s="7">
        <v>20.25</v>
      </c>
      <c r="H46061" s="7">
        <v>20.25</v>
      </c>
      <c r="I46061" t="s">
        <v>18</v>
      </c>
      <c r="J46061" t="s">
        <v>34</v>
      </c>
      <c r="K46061" t="s">
        <v>68</v>
      </c>
      <c r="L46061" t="s">
        <v>69</v>
      </c>
      <c r="M46061" s="7">
        <f>IF(Table1[[#This Row],[pizza_size]]="S",6,IF(Table1[[#This Row],[pizza_size]]="M",9,IF(Table1[[#This Row],[pizza_size]]="L",12,IF(Table1[[#This Row],[pizza_size]]="XL",15,20))))</f>
        <v>12</v>
      </c>
      <c r="N46061" s="7">
        <f>Table1[[#This Row],[total_price]]-Table1[[#This Row],[Budget]]</f>
        <v>8.25</v>
      </c>
      <c r="O46061" t="s">
        <v>227</v>
      </c>
    </row>
    <row r="46062" spans="1:15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 s="7">
        <v>16</v>
      </c>
      <c r="H46062" s="7">
        <v>16</v>
      </c>
      <c r="I46062" t="s">
        <v>30</v>
      </c>
      <c r="J46062" t="s">
        <v>14</v>
      </c>
      <c r="K46062" t="s">
        <v>31</v>
      </c>
      <c r="L46062" t="s">
        <v>32</v>
      </c>
      <c r="M46062" s="7">
        <f>IF(Table1[[#This Row],[pizza_size]]="S",6,IF(Table1[[#This Row],[pizza_size]]="M",9,IF(Table1[[#This Row],[pizza_size]]="L",12,IF(Table1[[#This Row],[pizza_size]]="XL",15,20))))</f>
        <v>9</v>
      </c>
      <c r="N46062" s="7">
        <f>Table1[[#This Row],[total_price]]-Table1[[#This Row],[Budget]]</f>
        <v>7</v>
      </c>
      <c r="O46062" t="s">
        <v>228</v>
      </c>
    </row>
    <row r="46063" spans="1:15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 s="7">
        <v>12</v>
      </c>
      <c r="H46063" s="7">
        <v>12</v>
      </c>
      <c r="I46063" t="s">
        <v>13</v>
      </c>
      <c r="J46063" t="s">
        <v>14</v>
      </c>
      <c r="K46063" t="s">
        <v>31</v>
      </c>
      <c r="L46063" t="s">
        <v>32</v>
      </c>
      <c r="M46063" s="7">
        <f>IF(Table1[[#This Row],[pizza_size]]="S",6,IF(Table1[[#This Row],[pizza_size]]="M",9,IF(Table1[[#This Row],[pizza_size]]="L",12,IF(Table1[[#This Row],[pizza_size]]="XL",15,20))))</f>
        <v>6</v>
      </c>
      <c r="N46063" s="7">
        <f>Table1[[#This Row],[total_price]]-Table1[[#This Row],[Budget]]</f>
        <v>6</v>
      </c>
      <c r="O46063" t="s">
        <v>227</v>
      </c>
    </row>
    <row r="46064" spans="1:15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 s="7">
        <v>16</v>
      </c>
      <c r="H46064" s="7">
        <v>16</v>
      </c>
      <c r="I46064" t="s">
        <v>30</v>
      </c>
      <c r="J46064" t="s">
        <v>14</v>
      </c>
      <c r="K46064" t="s">
        <v>87</v>
      </c>
      <c r="L46064" t="s">
        <v>88</v>
      </c>
      <c r="M46064" s="7">
        <f>IF(Table1[[#This Row],[pizza_size]]="S",6,IF(Table1[[#This Row],[pizza_size]]="M",9,IF(Table1[[#This Row],[pizza_size]]="L",12,IF(Table1[[#This Row],[pizza_size]]="XL",15,20))))</f>
        <v>9</v>
      </c>
      <c r="N46064" s="7">
        <f>Table1[[#This Row],[total_price]]-Table1[[#This Row],[Budget]]</f>
        <v>7</v>
      </c>
      <c r="O46064" t="s">
        <v>228</v>
      </c>
    </row>
    <row r="46065" spans="1:15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 s="7">
        <v>20.75</v>
      </c>
      <c r="H46065" s="7">
        <v>20.75</v>
      </c>
      <c r="I46065" t="s">
        <v>18</v>
      </c>
      <c r="J46065" t="s">
        <v>34</v>
      </c>
      <c r="K46065" t="s">
        <v>75</v>
      </c>
      <c r="L46065" t="s">
        <v>76</v>
      </c>
      <c r="M46065" s="7">
        <f>IF(Table1[[#This Row],[pizza_size]]="S",6,IF(Table1[[#This Row],[pizza_size]]="M",9,IF(Table1[[#This Row],[pizza_size]]="L",12,IF(Table1[[#This Row],[pizza_size]]="XL",15,20))))</f>
        <v>12</v>
      </c>
      <c r="N46065" s="7">
        <f>Table1[[#This Row],[total_price]]-Table1[[#This Row],[Budget]]</f>
        <v>8.75</v>
      </c>
      <c r="O46065" t="s">
        <v>228</v>
      </c>
    </row>
    <row r="46066" spans="1:15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 s="7">
        <v>20.75</v>
      </c>
      <c r="H46066" s="7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s="7">
        <f>IF(Table1[[#This Row],[pizza_size]]="S",6,IF(Table1[[#This Row],[pizza_size]]="M",9,IF(Table1[[#This Row],[pizza_size]]="L",12,IF(Table1[[#This Row],[pizza_size]]="XL",15,20))))</f>
        <v>12</v>
      </c>
      <c r="N46066" s="7">
        <f>Table1[[#This Row],[total_price]]-Table1[[#This Row],[Budget]]</f>
        <v>8.75</v>
      </c>
      <c r="O46066" t="s">
        <v>228</v>
      </c>
    </row>
    <row r="46067" spans="1:15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 s="7">
        <v>20.25</v>
      </c>
      <c r="H46067" s="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s="7">
        <f>IF(Table1[[#This Row],[pizza_size]]="S",6,IF(Table1[[#This Row],[pizza_size]]="M",9,IF(Table1[[#This Row],[pizza_size]]="L",12,IF(Table1[[#This Row],[pizza_size]]="XL",15,20))))</f>
        <v>12</v>
      </c>
      <c r="N46067" s="7">
        <f>Table1[[#This Row],[total_price]]-Table1[[#This Row],[Budget]]</f>
        <v>8.25</v>
      </c>
      <c r="O46067" t="s">
        <v>227</v>
      </c>
    </row>
    <row r="46068" spans="1:15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 s="7">
        <v>16</v>
      </c>
      <c r="H46068" s="7">
        <v>16</v>
      </c>
      <c r="I46068" t="s">
        <v>30</v>
      </c>
      <c r="J46068" t="s">
        <v>19</v>
      </c>
      <c r="K46068" t="s">
        <v>78</v>
      </c>
      <c r="L46068" t="s">
        <v>79</v>
      </c>
      <c r="M46068" s="7">
        <f>IF(Table1[[#This Row],[pizza_size]]="S",6,IF(Table1[[#This Row],[pizza_size]]="M",9,IF(Table1[[#This Row],[pizza_size]]="L",12,IF(Table1[[#This Row],[pizza_size]]="XL",15,20))))</f>
        <v>9</v>
      </c>
      <c r="N46068" s="7">
        <f>Table1[[#This Row],[total_price]]-Table1[[#This Row],[Budget]]</f>
        <v>7</v>
      </c>
      <c r="O46068" t="s">
        <v>227</v>
      </c>
    </row>
    <row r="46069" spans="1:15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 s="7">
        <v>25.5</v>
      </c>
      <c r="H46069" s="7">
        <v>25.5</v>
      </c>
      <c r="I46069" t="s">
        <v>98</v>
      </c>
      <c r="J46069" t="s">
        <v>14</v>
      </c>
      <c r="K46069" t="s">
        <v>99</v>
      </c>
      <c r="L46069" t="s">
        <v>100</v>
      </c>
      <c r="M46069" s="7">
        <f>IF(Table1[[#This Row],[pizza_size]]="S",6,IF(Table1[[#This Row],[pizza_size]]="M",9,IF(Table1[[#This Row],[pizza_size]]="L",12,IF(Table1[[#This Row],[pizza_size]]="XL",15,20))))</f>
        <v>15</v>
      </c>
      <c r="N46069" s="7">
        <f>Table1[[#This Row],[total_price]]-Table1[[#This Row],[Budget]]</f>
        <v>10.5</v>
      </c>
      <c r="O46069" t="s">
        <v>228</v>
      </c>
    </row>
    <row r="46070" spans="1:15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 s="7">
        <v>20.75</v>
      </c>
      <c r="H46070" s="7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s="7">
        <f>IF(Table1[[#This Row],[pizza_size]]="S",6,IF(Table1[[#This Row],[pizza_size]]="M",9,IF(Table1[[#This Row],[pizza_size]]="L",12,IF(Table1[[#This Row],[pizza_size]]="XL",15,20))))</f>
        <v>12</v>
      </c>
      <c r="N46070" s="7">
        <f>Table1[[#This Row],[total_price]]-Table1[[#This Row],[Budget]]</f>
        <v>8.75</v>
      </c>
      <c r="O46070" t="s">
        <v>227</v>
      </c>
    </row>
    <row r="46071" spans="1:15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 s="7">
        <v>17.95</v>
      </c>
      <c r="H46071" s="7">
        <v>17.95</v>
      </c>
      <c r="I46071" t="s">
        <v>18</v>
      </c>
      <c r="J46071" t="s">
        <v>19</v>
      </c>
      <c r="K46071" t="s">
        <v>27</v>
      </c>
      <c r="L46071" t="s">
        <v>28</v>
      </c>
      <c r="M46071" s="7">
        <f>IF(Table1[[#This Row],[pizza_size]]="S",6,IF(Table1[[#This Row],[pizza_size]]="M",9,IF(Table1[[#This Row],[pizza_size]]="L",12,IF(Table1[[#This Row],[pizza_size]]="XL",15,20))))</f>
        <v>12</v>
      </c>
      <c r="N46071" s="7">
        <f>Table1[[#This Row],[total_price]]-Table1[[#This Row],[Budget]]</f>
        <v>5.9499999999999993</v>
      </c>
      <c r="O46071" t="s">
        <v>227</v>
      </c>
    </row>
    <row r="46072" spans="1:15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 s="7">
        <v>17.5</v>
      </c>
      <c r="H46072" s="7">
        <v>17.5</v>
      </c>
      <c r="I46072" t="s">
        <v>18</v>
      </c>
      <c r="J46072" t="s">
        <v>14</v>
      </c>
      <c r="K46072" t="s">
        <v>81</v>
      </c>
      <c r="L46072" t="s">
        <v>82</v>
      </c>
      <c r="M46072" s="7">
        <f>IF(Table1[[#This Row],[pizza_size]]="S",6,IF(Table1[[#This Row],[pizza_size]]="M",9,IF(Table1[[#This Row],[pizza_size]]="L",12,IF(Table1[[#This Row],[pizza_size]]="XL",15,20))))</f>
        <v>12</v>
      </c>
      <c r="N46072" s="7">
        <f>Table1[[#This Row],[total_price]]-Table1[[#This Row],[Budget]]</f>
        <v>5.5</v>
      </c>
      <c r="O46072" t="s">
        <v>227</v>
      </c>
    </row>
    <row r="46073" spans="1:15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 s="7">
        <v>25.5</v>
      </c>
      <c r="H46073" s="7">
        <v>25.5</v>
      </c>
      <c r="I46073" t="s">
        <v>98</v>
      </c>
      <c r="J46073" t="s">
        <v>14</v>
      </c>
      <c r="K46073" t="s">
        <v>99</v>
      </c>
      <c r="L46073" t="s">
        <v>100</v>
      </c>
      <c r="M46073" s="7">
        <f>IF(Table1[[#This Row],[pizza_size]]="S",6,IF(Table1[[#This Row],[pizza_size]]="M",9,IF(Table1[[#This Row],[pizza_size]]="L",12,IF(Table1[[#This Row],[pizza_size]]="XL",15,20))))</f>
        <v>15</v>
      </c>
      <c r="N46073" s="7">
        <f>Table1[[#This Row],[total_price]]-Table1[[#This Row],[Budget]]</f>
        <v>10.5</v>
      </c>
      <c r="O46073" t="s">
        <v>228</v>
      </c>
    </row>
    <row r="46074" spans="1:15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 s="7">
        <v>12</v>
      </c>
      <c r="H46074" s="7">
        <v>12</v>
      </c>
      <c r="I46074" t="s">
        <v>13</v>
      </c>
      <c r="J46074" t="s">
        <v>14</v>
      </c>
      <c r="K46074" t="s">
        <v>31</v>
      </c>
      <c r="L46074" t="s">
        <v>32</v>
      </c>
      <c r="M46074" s="7">
        <f>IF(Table1[[#This Row],[pizza_size]]="S",6,IF(Table1[[#This Row],[pizza_size]]="M",9,IF(Table1[[#This Row],[pizza_size]]="L",12,IF(Table1[[#This Row],[pizza_size]]="XL",15,20))))</f>
        <v>6</v>
      </c>
      <c r="N46074" s="7">
        <f>Table1[[#This Row],[total_price]]-Table1[[#This Row],[Budget]]</f>
        <v>6</v>
      </c>
      <c r="O46074" t="s">
        <v>227</v>
      </c>
    </row>
    <row r="46075" spans="1:15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 s="7">
        <v>16.5</v>
      </c>
      <c r="H46075" s="7">
        <v>16.5</v>
      </c>
      <c r="I46075" t="s">
        <v>30</v>
      </c>
      <c r="J46075" t="s">
        <v>34</v>
      </c>
      <c r="K46075" t="s">
        <v>35</v>
      </c>
      <c r="L46075" t="s">
        <v>36</v>
      </c>
      <c r="M46075" s="7">
        <f>IF(Table1[[#This Row],[pizza_size]]="S",6,IF(Table1[[#This Row],[pizza_size]]="M",9,IF(Table1[[#This Row],[pizza_size]]="L",12,IF(Table1[[#This Row],[pizza_size]]="XL",15,20))))</f>
        <v>9</v>
      </c>
      <c r="N46075" s="7">
        <f>Table1[[#This Row],[total_price]]-Table1[[#This Row],[Budget]]</f>
        <v>7.5</v>
      </c>
      <c r="O46075" t="s">
        <v>228</v>
      </c>
    </row>
    <row r="46076" spans="1:15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 s="7">
        <v>12</v>
      </c>
      <c r="H46076" s="7">
        <v>12</v>
      </c>
      <c r="I46076" t="s">
        <v>13</v>
      </c>
      <c r="J46076" t="s">
        <v>14</v>
      </c>
      <c r="K46076" t="s">
        <v>87</v>
      </c>
      <c r="L46076" t="s">
        <v>88</v>
      </c>
      <c r="M46076" s="7">
        <f>IF(Table1[[#This Row],[pizza_size]]="S",6,IF(Table1[[#This Row],[pizza_size]]="M",9,IF(Table1[[#This Row],[pizza_size]]="L",12,IF(Table1[[#This Row],[pizza_size]]="XL",15,20))))</f>
        <v>6</v>
      </c>
      <c r="N46076" s="7">
        <f>Table1[[#This Row],[total_price]]-Table1[[#This Row],[Budget]]</f>
        <v>6</v>
      </c>
      <c r="O46076" t="s">
        <v>228</v>
      </c>
    </row>
    <row r="46077" spans="1:15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 s="7">
        <v>12.75</v>
      </c>
      <c r="H46077" s="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s="7">
        <f>IF(Table1[[#This Row],[pizza_size]]="S",6,IF(Table1[[#This Row],[pizza_size]]="M",9,IF(Table1[[#This Row],[pizza_size]]="L",12,IF(Table1[[#This Row],[pizza_size]]="XL",15,20))))</f>
        <v>6</v>
      </c>
      <c r="N46077" s="7">
        <f>Table1[[#This Row],[total_price]]-Table1[[#This Row],[Budget]]</f>
        <v>6.75</v>
      </c>
      <c r="O46077" t="s">
        <v>228</v>
      </c>
    </row>
    <row r="46078" spans="1:15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 s="7">
        <v>12</v>
      </c>
      <c r="H46078" s="7">
        <v>12</v>
      </c>
      <c r="I46078" t="s">
        <v>13</v>
      </c>
      <c r="J46078" t="s">
        <v>19</v>
      </c>
      <c r="K46078" t="s">
        <v>147</v>
      </c>
      <c r="L46078" t="s">
        <v>148</v>
      </c>
      <c r="M46078" s="7">
        <f>IF(Table1[[#This Row],[pizza_size]]="S",6,IF(Table1[[#This Row],[pizza_size]]="M",9,IF(Table1[[#This Row],[pizza_size]]="L",12,IF(Table1[[#This Row],[pizza_size]]="XL",15,20))))</f>
        <v>6</v>
      </c>
      <c r="N46078" s="7">
        <f>Table1[[#This Row],[total_price]]-Table1[[#This Row],[Budget]]</f>
        <v>6</v>
      </c>
      <c r="O46078" t="s">
        <v>227</v>
      </c>
    </row>
    <row r="46079" spans="1:15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 s="7">
        <v>20.75</v>
      </c>
      <c r="H46079" s="7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s="7">
        <f>IF(Table1[[#This Row],[pizza_size]]="S",6,IF(Table1[[#This Row],[pizza_size]]="M",9,IF(Table1[[#This Row],[pizza_size]]="L",12,IF(Table1[[#This Row],[pizza_size]]="XL",15,20))))</f>
        <v>12</v>
      </c>
      <c r="N46079" s="7">
        <f>Table1[[#This Row],[total_price]]-Table1[[#This Row],[Budget]]</f>
        <v>8.75</v>
      </c>
      <c r="O46079" t="s">
        <v>227</v>
      </c>
    </row>
    <row r="46080" spans="1:15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 s="7">
        <v>20.75</v>
      </c>
      <c r="H46080" s="7">
        <v>20.75</v>
      </c>
      <c r="I46080" t="s">
        <v>18</v>
      </c>
      <c r="J46080" t="s">
        <v>23</v>
      </c>
      <c r="K46080" t="s">
        <v>47</v>
      </c>
      <c r="L46080" t="s">
        <v>48</v>
      </c>
      <c r="M46080" s="7">
        <f>IF(Table1[[#This Row],[pizza_size]]="S",6,IF(Table1[[#This Row],[pizza_size]]="M",9,IF(Table1[[#This Row],[pizza_size]]="L",12,IF(Table1[[#This Row],[pizza_size]]="XL",15,20))))</f>
        <v>12</v>
      </c>
      <c r="N46080" s="7">
        <f>Table1[[#This Row],[total_price]]-Table1[[#This Row],[Budget]]</f>
        <v>8.75</v>
      </c>
      <c r="O46080" t="s">
        <v>228</v>
      </c>
    </row>
    <row r="46081" spans="1:15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 s="7">
        <v>16.75</v>
      </c>
      <c r="H46081" s="7">
        <v>16.75</v>
      </c>
      <c r="I46081" t="s">
        <v>30</v>
      </c>
      <c r="J46081" t="s">
        <v>23</v>
      </c>
      <c r="K46081" t="s">
        <v>57</v>
      </c>
      <c r="L46081" t="s">
        <v>58</v>
      </c>
      <c r="M46081" s="7">
        <f>IF(Table1[[#This Row],[pizza_size]]="S",6,IF(Table1[[#This Row],[pizza_size]]="M",9,IF(Table1[[#This Row],[pizza_size]]="L",12,IF(Table1[[#This Row],[pizza_size]]="XL",15,20))))</f>
        <v>9</v>
      </c>
      <c r="N46081" s="7">
        <f>Table1[[#This Row],[total_price]]-Table1[[#This Row],[Budget]]</f>
        <v>7.75</v>
      </c>
      <c r="O46081" t="s">
        <v>227</v>
      </c>
    </row>
    <row r="46082" spans="1:15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 s="7">
        <v>12.75</v>
      </c>
      <c r="H46082" s="7">
        <v>12.75</v>
      </c>
      <c r="I46082" t="s">
        <v>13</v>
      </c>
      <c r="J46082" t="s">
        <v>23</v>
      </c>
      <c r="K46082" t="s">
        <v>57</v>
      </c>
      <c r="L46082" t="s">
        <v>58</v>
      </c>
      <c r="M46082" s="7">
        <f>IF(Table1[[#This Row],[pizza_size]]="S",6,IF(Table1[[#This Row],[pizza_size]]="M",9,IF(Table1[[#This Row],[pizza_size]]="L",12,IF(Table1[[#This Row],[pizza_size]]="XL",15,20))))</f>
        <v>6</v>
      </c>
      <c r="N46082" s="7">
        <f>Table1[[#This Row],[total_price]]-Table1[[#This Row],[Budget]]</f>
        <v>6.75</v>
      </c>
      <c r="O46082" t="s">
        <v>227</v>
      </c>
    </row>
    <row r="46083" spans="1:15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 s="7">
        <v>16.75</v>
      </c>
      <c r="H46083" s="7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s="7">
        <f>IF(Table1[[#This Row],[pizza_size]]="S",6,IF(Table1[[#This Row],[pizza_size]]="M",9,IF(Table1[[#This Row],[pizza_size]]="L",12,IF(Table1[[#This Row],[pizza_size]]="XL",15,20))))</f>
        <v>9</v>
      </c>
      <c r="N46083" s="7">
        <f>Table1[[#This Row],[total_price]]-Table1[[#This Row],[Budget]]</f>
        <v>7.75</v>
      </c>
      <c r="O46083" t="s">
        <v>227</v>
      </c>
    </row>
    <row r="46084" spans="1:15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 s="7">
        <v>10.5</v>
      </c>
      <c r="H46084" s="7">
        <v>10.5</v>
      </c>
      <c r="I46084" t="s">
        <v>13</v>
      </c>
      <c r="J46084" t="s">
        <v>14</v>
      </c>
      <c r="K46084" t="s">
        <v>44</v>
      </c>
      <c r="L46084" t="s">
        <v>45</v>
      </c>
      <c r="M46084" s="7">
        <f>IF(Table1[[#This Row],[pizza_size]]="S",6,IF(Table1[[#This Row],[pizza_size]]="M",9,IF(Table1[[#This Row],[pizza_size]]="L",12,IF(Table1[[#This Row],[pizza_size]]="XL",15,20))))</f>
        <v>6</v>
      </c>
      <c r="N46084" s="7">
        <f>Table1[[#This Row],[total_price]]-Table1[[#This Row],[Budget]]</f>
        <v>4.5</v>
      </c>
      <c r="O46084" t="s">
        <v>228</v>
      </c>
    </row>
    <row r="46085" spans="1:15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 s="7">
        <v>20.75</v>
      </c>
      <c r="H46085" s="7">
        <v>20.75</v>
      </c>
      <c r="I46085" t="s">
        <v>18</v>
      </c>
      <c r="J46085" t="s">
        <v>34</v>
      </c>
      <c r="K46085" t="s">
        <v>75</v>
      </c>
      <c r="L46085" t="s">
        <v>76</v>
      </c>
      <c r="M46085" s="7">
        <f>IF(Table1[[#This Row],[pizza_size]]="S",6,IF(Table1[[#This Row],[pizza_size]]="M",9,IF(Table1[[#This Row],[pizza_size]]="L",12,IF(Table1[[#This Row],[pizza_size]]="XL",15,20))))</f>
        <v>12</v>
      </c>
      <c r="N46085" s="7">
        <f>Table1[[#This Row],[total_price]]-Table1[[#This Row],[Budget]]</f>
        <v>8.75</v>
      </c>
      <c r="O46085" t="s">
        <v>227</v>
      </c>
    </row>
    <row r="46086" spans="1:15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 s="7">
        <v>12.5</v>
      </c>
      <c r="H46086" s="7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s="7">
        <f>IF(Table1[[#This Row],[pizza_size]]="S",6,IF(Table1[[#This Row],[pizza_size]]="M",9,IF(Table1[[#This Row],[pizza_size]]="L",12,IF(Table1[[#This Row],[pizza_size]]="XL",15,20))))</f>
        <v>6</v>
      </c>
      <c r="N46086" s="7">
        <f>Table1[[#This Row],[total_price]]-Table1[[#This Row],[Budget]]</f>
        <v>6.5</v>
      </c>
      <c r="O46086" t="s">
        <v>228</v>
      </c>
    </row>
    <row r="46087" spans="1:15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 s="7">
        <v>12.75</v>
      </c>
      <c r="H46087" s="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s="7">
        <f>IF(Table1[[#This Row],[pizza_size]]="S",6,IF(Table1[[#This Row],[pizza_size]]="M",9,IF(Table1[[#This Row],[pizza_size]]="L",12,IF(Table1[[#This Row],[pizza_size]]="XL",15,20))))</f>
        <v>6</v>
      </c>
      <c r="N46087" s="7">
        <f>Table1[[#This Row],[total_price]]-Table1[[#This Row],[Budget]]</f>
        <v>6.75</v>
      </c>
      <c r="O46087" t="s">
        <v>228</v>
      </c>
    </row>
    <row r="46088" spans="1:15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 s="7">
        <v>20.75</v>
      </c>
      <c r="H46088" s="7">
        <v>20.75</v>
      </c>
      <c r="I46088" t="s">
        <v>18</v>
      </c>
      <c r="J46088" t="s">
        <v>23</v>
      </c>
      <c r="K46088" t="s">
        <v>24</v>
      </c>
      <c r="L46088" t="s">
        <v>25</v>
      </c>
      <c r="M46088" s="7">
        <f>IF(Table1[[#This Row],[pizza_size]]="S",6,IF(Table1[[#This Row],[pizza_size]]="M",9,IF(Table1[[#This Row],[pizza_size]]="L",12,IF(Table1[[#This Row],[pizza_size]]="XL",15,20))))</f>
        <v>12</v>
      </c>
      <c r="N46088" s="7">
        <f>Table1[[#This Row],[total_price]]-Table1[[#This Row],[Budget]]</f>
        <v>8.75</v>
      </c>
      <c r="O46088" t="s">
        <v>228</v>
      </c>
    </row>
    <row r="46089" spans="1:15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 s="7">
        <v>16</v>
      </c>
      <c r="H46089" s="7">
        <v>16</v>
      </c>
      <c r="I46089" t="s">
        <v>30</v>
      </c>
      <c r="J46089" t="s">
        <v>19</v>
      </c>
      <c r="K46089" t="s">
        <v>147</v>
      </c>
      <c r="L46089" t="s">
        <v>148</v>
      </c>
      <c r="M46089" s="7">
        <f>IF(Table1[[#This Row],[pizza_size]]="S",6,IF(Table1[[#This Row],[pizza_size]]="M",9,IF(Table1[[#This Row],[pizza_size]]="L",12,IF(Table1[[#This Row],[pizza_size]]="XL",15,20))))</f>
        <v>9</v>
      </c>
      <c r="N46089" s="7">
        <f>Table1[[#This Row],[total_price]]-Table1[[#This Row],[Budget]]</f>
        <v>7</v>
      </c>
      <c r="O46089" t="s">
        <v>227</v>
      </c>
    </row>
    <row r="46090" spans="1:15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 s="7">
        <v>16.75</v>
      </c>
      <c r="H46090" s="7">
        <v>16.75</v>
      </c>
      <c r="I46090" t="s">
        <v>30</v>
      </c>
      <c r="J46090" t="s">
        <v>23</v>
      </c>
      <c r="K46090" t="s">
        <v>47</v>
      </c>
      <c r="L46090" t="s">
        <v>48</v>
      </c>
      <c r="M46090" s="7">
        <f>IF(Table1[[#This Row],[pizza_size]]="S",6,IF(Table1[[#This Row],[pizza_size]]="M",9,IF(Table1[[#This Row],[pizza_size]]="L",12,IF(Table1[[#This Row],[pizza_size]]="XL",15,20))))</f>
        <v>9</v>
      </c>
      <c r="N46090" s="7">
        <f>Table1[[#This Row],[total_price]]-Table1[[#This Row],[Budget]]</f>
        <v>7.75</v>
      </c>
      <c r="O46090" t="s">
        <v>227</v>
      </c>
    </row>
    <row r="46091" spans="1:15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 s="7">
        <v>20.25</v>
      </c>
      <c r="H46091" s="7">
        <v>20.25</v>
      </c>
      <c r="I46091" t="s">
        <v>18</v>
      </c>
      <c r="J46091" t="s">
        <v>19</v>
      </c>
      <c r="K46091" t="s">
        <v>78</v>
      </c>
      <c r="L46091" t="s">
        <v>79</v>
      </c>
      <c r="M46091" s="7">
        <f>IF(Table1[[#This Row],[pizza_size]]="S",6,IF(Table1[[#This Row],[pizza_size]]="M",9,IF(Table1[[#This Row],[pizza_size]]="L",12,IF(Table1[[#This Row],[pizza_size]]="XL",15,20))))</f>
        <v>12</v>
      </c>
      <c r="N46091" s="7">
        <f>Table1[[#This Row],[total_price]]-Table1[[#This Row],[Budget]]</f>
        <v>8.25</v>
      </c>
      <c r="O46091" t="s">
        <v>228</v>
      </c>
    </row>
    <row r="46092" spans="1:15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 s="7">
        <v>20.75</v>
      </c>
      <c r="H46092" s="7">
        <v>20.75</v>
      </c>
      <c r="I46092" t="s">
        <v>18</v>
      </c>
      <c r="J46092" t="s">
        <v>34</v>
      </c>
      <c r="K46092" t="s">
        <v>75</v>
      </c>
      <c r="L46092" t="s">
        <v>76</v>
      </c>
      <c r="M46092" s="7">
        <f>IF(Table1[[#This Row],[pizza_size]]="S",6,IF(Table1[[#This Row],[pizza_size]]="M",9,IF(Table1[[#This Row],[pizza_size]]="L",12,IF(Table1[[#This Row],[pizza_size]]="XL",15,20))))</f>
        <v>12</v>
      </c>
      <c r="N46092" s="7">
        <f>Table1[[#This Row],[total_price]]-Table1[[#This Row],[Budget]]</f>
        <v>8.75</v>
      </c>
      <c r="O46092" t="s">
        <v>227</v>
      </c>
    </row>
    <row r="46093" spans="1:15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 s="7">
        <v>20.25</v>
      </c>
      <c r="H46093" s="7">
        <v>20.25</v>
      </c>
      <c r="I46093" t="s">
        <v>18</v>
      </c>
      <c r="J46093" t="s">
        <v>19</v>
      </c>
      <c r="K46093" t="s">
        <v>78</v>
      </c>
      <c r="L46093" t="s">
        <v>79</v>
      </c>
      <c r="M46093" s="7">
        <f>IF(Table1[[#This Row],[pizza_size]]="S",6,IF(Table1[[#This Row],[pizza_size]]="M",9,IF(Table1[[#This Row],[pizza_size]]="L",12,IF(Table1[[#This Row],[pizza_size]]="XL",15,20))))</f>
        <v>12</v>
      </c>
      <c r="N46093" s="7">
        <f>Table1[[#This Row],[total_price]]-Table1[[#This Row],[Budget]]</f>
        <v>8.25</v>
      </c>
      <c r="O46093" t="s">
        <v>227</v>
      </c>
    </row>
    <row r="46094" spans="1:15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 s="7">
        <v>12</v>
      </c>
      <c r="H46094" s="7">
        <v>12</v>
      </c>
      <c r="I46094" t="s">
        <v>13</v>
      </c>
      <c r="J46094" t="s">
        <v>19</v>
      </c>
      <c r="K46094" t="s">
        <v>84</v>
      </c>
      <c r="L46094" t="s">
        <v>85</v>
      </c>
      <c r="M46094" s="7">
        <f>IF(Table1[[#This Row],[pizza_size]]="S",6,IF(Table1[[#This Row],[pizza_size]]="M",9,IF(Table1[[#This Row],[pizza_size]]="L",12,IF(Table1[[#This Row],[pizza_size]]="XL",15,20))))</f>
        <v>6</v>
      </c>
      <c r="N46094" s="7">
        <f>Table1[[#This Row],[total_price]]-Table1[[#This Row],[Budget]]</f>
        <v>6</v>
      </c>
      <c r="O46094" t="s">
        <v>227</v>
      </c>
    </row>
    <row r="46095" spans="1:15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 s="7">
        <v>12.75</v>
      </c>
      <c r="H46095" s="7">
        <v>12.75</v>
      </c>
      <c r="I46095" t="s">
        <v>13</v>
      </c>
      <c r="J46095" t="s">
        <v>23</v>
      </c>
      <c r="K46095" t="s">
        <v>57</v>
      </c>
      <c r="L46095" t="s">
        <v>58</v>
      </c>
      <c r="M46095" s="7">
        <f>IF(Table1[[#This Row],[pizza_size]]="S",6,IF(Table1[[#This Row],[pizza_size]]="M",9,IF(Table1[[#This Row],[pizza_size]]="L",12,IF(Table1[[#This Row],[pizza_size]]="XL",15,20))))</f>
        <v>6</v>
      </c>
      <c r="N46095" s="7">
        <f>Table1[[#This Row],[total_price]]-Table1[[#This Row],[Budget]]</f>
        <v>6.75</v>
      </c>
      <c r="O46095" t="s">
        <v>228</v>
      </c>
    </row>
    <row r="46096" spans="1:15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 s="7">
        <v>20.5</v>
      </c>
      <c r="H46096" s="7">
        <v>20.5</v>
      </c>
      <c r="I46096" t="s">
        <v>18</v>
      </c>
      <c r="J46096" t="s">
        <v>14</v>
      </c>
      <c r="K46096" t="s">
        <v>31</v>
      </c>
      <c r="L46096" t="s">
        <v>32</v>
      </c>
      <c r="M46096" s="7">
        <f>IF(Table1[[#This Row],[pizza_size]]="S",6,IF(Table1[[#This Row],[pizza_size]]="M",9,IF(Table1[[#This Row],[pizza_size]]="L",12,IF(Table1[[#This Row],[pizza_size]]="XL",15,20))))</f>
        <v>12</v>
      </c>
      <c r="N46096" s="7">
        <f>Table1[[#This Row],[total_price]]-Table1[[#This Row],[Budget]]</f>
        <v>8.5</v>
      </c>
      <c r="O46096" t="s">
        <v>227</v>
      </c>
    </row>
    <row r="46097" spans="1:15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 s="7">
        <v>16.5</v>
      </c>
      <c r="H46097" s="7">
        <v>16.5</v>
      </c>
      <c r="I46097" t="s">
        <v>30</v>
      </c>
      <c r="J46097" t="s">
        <v>34</v>
      </c>
      <c r="K46097" t="s">
        <v>54</v>
      </c>
      <c r="L46097" t="s">
        <v>55</v>
      </c>
      <c r="M46097" s="7">
        <f>IF(Table1[[#This Row],[pizza_size]]="S",6,IF(Table1[[#This Row],[pizza_size]]="M",9,IF(Table1[[#This Row],[pizza_size]]="L",12,IF(Table1[[#This Row],[pizza_size]]="XL",15,20))))</f>
        <v>9</v>
      </c>
      <c r="N46097" s="7">
        <f>Table1[[#This Row],[total_price]]-Table1[[#This Row],[Budget]]</f>
        <v>7.5</v>
      </c>
      <c r="O46097" t="s">
        <v>228</v>
      </c>
    </row>
    <row r="46098" spans="1:15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 s="7">
        <v>12</v>
      </c>
      <c r="H46098" s="7">
        <v>12</v>
      </c>
      <c r="I46098" t="s">
        <v>13</v>
      </c>
      <c r="J46098" t="s">
        <v>14</v>
      </c>
      <c r="K46098" t="s">
        <v>87</v>
      </c>
      <c r="L46098" t="s">
        <v>88</v>
      </c>
      <c r="M46098" s="7">
        <f>IF(Table1[[#This Row],[pizza_size]]="S",6,IF(Table1[[#This Row],[pizza_size]]="M",9,IF(Table1[[#This Row],[pizza_size]]="L",12,IF(Table1[[#This Row],[pizza_size]]="XL",15,20))))</f>
        <v>6</v>
      </c>
      <c r="N46098" s="7">
        <f>Table1[[#This Row],[total_price]]-Table1[[#This Row],[Budget]]</f>
        <v>6</v>
      </c>
      <c r="O46098" t="s">
        <v>228</v>
      </c>
    </row>
    <row r="46099" spans="1:15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 s="7">
        <v>16</v>
      </c>
      <c r="H46099" s="7">
        <v>16</v>
      </c>
      <c r="I46099" t="s">
        <v>30</v>
      </c>
      <c r="J46099" t="s">
        <v>19</v>
      </c>
      <c r="K46099" t="s">
        <v>90</v>
      </c>
      <c r="L46099" t="s">
        <v>91</v>
      </c>
      <c r="M46099" s="7">
        <f>IF(Table1[[#This Row],[pizza_size]]="S",6,IF(Table1[[#This Row],[pizza_size]]="M",9,IF(Table1[[#This Row],[pizza_size]]="L",12,IF(Table1[[#This Row],[pizza_size]]="XL",15,20))))</f>
        <v>9</v>
      </c>
      <c r="N46099" s="7">
        <f>Table1[[#This Row],[total_price]]-Table1[[#This Row],[Budget]]</f>
        <v>7</v>
      </c>
      <c r="O46099" t="s">
        <v>228</v>
      </c>
    </row>
    <row r="46100" spans="1:1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 s="7">
        <v>18.5</v>
      </c>
      <c r="H46100" s="7">
        <v>18.5</v>
      </c>
      <c r="I46100" t="s">
        <v>18</v>
      </c>
      <c r="J46100" t="s">
        <v>19</v>
      </c>
      <c r="K46100" t="s">
        <v>20</v>
      </c>
      <c r="L46100" t="s">
        <v>21</v>
      </c>
      <c r="M46100" s="7">
        <f>IF(Table1[[#This Row],[pizza_size]]="S",6,IF(Table1[[#This Row],[pizza_size]]="M",9,IF(Table1[[#This Row],[pizza_size]]="L",12,IF(Table1[[#This Row],[pizza_size]]="XL",15,20))))</f>
        <v>12</v>
      </c>
      <c r="N46100" s="7">
        <f>Table1[[#This Row],[total_price]]-Table1[[#This Row],[Budget]]</f>
        <v>6.5</v>
      </c>
      <c r="O46100" t="s">
        <v>227</v>
      </c>
    </row>
    <row r="46101" spans="1:15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 s="7">
        <v>12.5</v>
      </c>
      <c r="H46101" s="7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s="7">
        <f>IF(Table1[[#This Row],[pizza_size]]="S",6,IF(Table1[[#This Row],[pizza_size]]="M",9,IF(Table1[[#This Row],[pizza_size]]="L",12,IF(Table1[[#This Row],[pizza_size]]="XL",15,20))))</f>
        <v>6</v>
      </c>
      <c r="N46101" s="7">
        <f>Table1[[#This Row],[total_price]]-Table1[[#This Row],[Budget]]</f>
        <v>6.5</v>
      </c>
      <c r="O46101" t="s">
        <v>227</v>
      </c>
    </row>
    <row r="46102" spans="1:15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 s="7">
        <v>20.75</v>
      </c>
      <c r="H46102" s="7">
        <v>20.75</v>
      </c>
      <c r="I46102" t="s">
        <v>18</v>
      </c>
      <c r="J46102" t="s">
        <v>34</v>
      </c>
      <c r="K46102" t="s">
        <v>35</v>
      </c>
      <c r="L46102" t="s">
        <v>36</v>
      </c>
      <c r="M46102" s="7">
        <f>IF(Table1[[#This Row],[pizza_size]]="S",6,IF(Table1[[#This Row],[pizza_size]]="M",9,IF(Table1[[#This Row],[pizza_size]]="L",12,IF(Table1[[#This Row],[pizza_size]]="XL",15,20))))</f>
        <v>12</v>
      </c>
      <c r="N46102" s="7">
        <f>Table1[[#This Row],[total_price]]-Table1[[#This Row],[Budget]]</f>
        <v>8.75</v>
      </c>
      <c r="O46102" t="s">
        <v>228</v>
      </c>
    </row>
    <row r="46103" spans="1:15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 s="7">
        <v>12</v>
      </c>
      <c r="H46103" s="7">
        <v>12</v>
      </c>
      <c r="I46103" t="s">
        <v>13</v>
      </c>
      <c r="J46103" t="s">
        <v>14</v>
      </c>
      <c r="K46103" t="s">
        <v>15</v>
      </c>
      <c r="L46103" t="s">
        <v>16</v>
      </c>
      <c r="M46103" s="7">
        <f>IF(Table1[[#This Row],[pizza_size]]="S",6,IF(Table1[[#This Row],[pizza_size]]="M",9,IF(Table1[[#This Row],[pizza_size]]="L",12,IF(Table1[[#This Row],[pizza_size]]="XL",15,20))))</f>
        <v>6</v>
      </c>
      <c r="N46103" s="7">
        <f>Table1[[#This Row],[total_price]]-Table1[[#This Row],[Budget]]</f>
        <v>6</v>
      </c>
      <c r="O46103" t="s">
        <v>227</v>
      </c>
    </row>
    <row r="46104" spans="1:15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 s="7">
        <v>20.25</v>
      </c>
      <c r="H46104" s="7">
        <v>20.25</v>
      </c>
      <c r="I46104" t="s">
        <v>18</v>
      </c>
      <c r="J46104" t="s">
        <v>34</v>
      </c>
      <c r="K46104" t="s">
        <v>95</v>
      </c>
      <c r="L46104" t="s">
        <v>96</v>
      </c>
      <c r="M46104" s="7">
        <f>IF(Table1[[#This Row],[pizza_size]]="S",6,IF(Table1[[#This Row],[pizza_size]]="M",9,IF(Table1[[#This Row],[pizza_size]]="L",12,IF(Table1[[#This Row],[pizza_size]]="XL",15,20))))</f>
        <v>12</v>
      </c>
      <c r="N46104" s="7">
        <f>Table1[[#This Row],[total_price]]-Table1[[#This Row],[Budget]]</f>
        <v>8.25</v>
      </c>
      <c r="O46104" t="s">
        <v>227</v>
      </c>
    </row>
    <row r="46105" spans="1:15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 s="7">
        <v>20.75</v>
      </c>
      <c r="H46105" s="7">
        <v>20.75</v>
      </c>
      <c r="I46105" t="s">
        <v>18</v>
      </c>
      <c r="J46105" t="s">
        <v>23</v>
      </c>
      <c r="K46105" t="s">
        <v>24</v>
      </c>
      <c r="L46105" t="s">
        <v>25</v>
      </c>
      <c r="M46105" s="7">
        <f>IF(Table1[[#This Row],[pizza_size]]="S",6,IF(Table1[[#This Row],[pizza_size]]="M",9,IF(Table1[[#This Row],[pizza_size]]="L",12,IF(Table1[[#This Row],[pizza_size]]="XL",15,20))))</f>
        <v>12</v>
      </c>
      <c r="N46105" s="7">
        <f>Table1[[#This Row],[total_price]]-Table1[[#This Row],[Budget]]</f>
        <v>8.75</v>
      </c>
      <c r="O46105" t="s">
        <v>227</v>
      </c>
    </row>
    <row r="46106" spans="1:15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 s="7">
        <v>12.75</v>
      </c>
      <c r="H46106" s="7">
        <v>12.75</v>
      </c>
      <c r="I46106" t="s">
        <v>13</v>
      </c>
      <c r="J46106" t="s">
        <v>23</v>
      </c>
      <c r="K46106" t="s">
        <v>24</v>
      </c>
      <c r="L46106" t="s">
        <v>25</v>
      </c>
      <c r="M46106" s="7">
        <f>IF(Table1[[#This Row],[pizza_size]]="S",6,IF(Table1[[#This Row],[pizza_size]]="M",9,IF(Table1[[#This Row],[pizza_size]]="L",12,IF(Table1[[#This Row],[pizza_size]]="XL",15,20))))</f>
        <v>6</v>
      </c>
      <c r="N46106" s="7">
        <f>Table1[[#This Row],[total_price]]-Table1[[#This Row],[Budget]]</f>
        <v>6.75</v>
      </c>
      <c r="O46106" t="s">
        <v>228</v>
      </c>
    </row>
    <row r="46107" spans="1:15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 s="7">
        <v>12</v>
      </c>
      <c r="H46107" s="7">
        <v>12</v>
      </c>
      <c r="I46107" t="s">
        <v>13</v>
      </c>
      <c r="J46107" t="s">
        <v>14</v>
      </c>
      <c r="K46107" t="s">
        <v>63</v>
      </c>
      <c r="L46107" t="s">
        <v>64</v>
      </c>
      <c r="M46107" s="7">
        <f>IF(Table1[[#This Row],[pizza_size]]="S",6,IF(Table1[[#This Row],[pizza_size]]="M",9,IF(Table1[[#This Row],[pizza_size]]="L",12,IF(Table1[[#This Row],[pizza_size]]="XL",15,20))))</f>
        <v>6</v>
      </c>
      <c r="N46107" s="7">
        <f>Table1[[#This Row],[total_price]]-Table1[[#This Row],[Budget]]</f>
        <v>6</v>
      </c>
      <c r="O46107" t="s">
        <v>227</v>
      </c>
    </row>
    <row r="46108" spans="1:15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 s="7">
        <v>16.75</v>
      </c>
      <c r="H46108" s="7">
        <v>16.75</v>
      </c>
      <c r="I46108" t="s">
        <v>30</v>
      </c>
      <c r="J46108" t="s">
        <v>23</v>
      </c>
      <c r="K46108" t="s">
        <v>38</v>
      </c>
      <c r="L46108" t="s">
        <v>39</v>
      </c>
      <c r="M46108" s="7">
        <f>IF(Table1[[#This Row],[pizza_size]]="S",6,IF(Table1[[#This Row],[pizza_size]]="M",9,IF(Table1[[#This Row],[pizza_size]]="L",12,IF(Table1[[#This Row],[pizza_size]]="XL",15,20))))</f>
        <v>9</v>
      </c>
      <c r="N46108" s="7">
        <f>Table1[[#This Row],[total_price]]-Table1[[#This Row],[Budget]]</f>
        <v>7.75</v>
      </c>
      <c r="O46108" t="s">
        <v>228</v>
      </c>
    </row>
    <row r="46109" spans="1:15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 s="7">
        <v>17.95</v>
      </c>
      <c r="H46109" s="7">
        <v>17.95</v>
      </c>
      <c r="I46109" t="s">
        <v>18</v>
      </c>
      <c r="J46109" t="s">
        <v>19</v>
      </c>
      <c r="K46109" t="s">
        <v>27</v>
      </c>
      <c r="L46109" t="s">
        <v>28</v>
      </c>
      <c r="M46109" s="7">
        <f>IF(Table1[[#This Row],[pizza_size]]="S",6,IF(Table1[[#This Row],[pizza_size]]="M",9,IF(Table1[[#This Row],[pizza_size]]="L",12,IF(Table1[[#This Row],[pizza_size]]="XL",15,20))))</f>
        <v>12</v>
      </c>
      <c r="N46109" s="7">
        <f>Table1[[#This Row],[total_price]]-Table1[[#This Row],[Budget]]</f>
        <v>5.9499999999999993</v>
      </c>
      <c r="O46109" t="s">
        <v>228</v>
      </c>
    </row>
    <row r="46110" spans="1:15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 s="7">
        <v>14.5</v>
      </c>
      <c r="H46110" s="7">
        <v>14.5</v>
      </c>
      <c r="I46110" t="s">
        <v>30</v>
      </c>
      <c r="J46110" t="s">
        <v>14</v>
      </c>
      <c r="K46110" t="s">
        <v>81</v>
      </c>
      <c r="L46110" t="s">
        <v>82</v>
      </c>
      <c r="M46110" s="7">
        <f>IF(Table1[[#This Row],[pizza_size]]="S",6,IF(Table1[[#This Row],[pizza_size]]="M",9,IF(Table1[[#This Row],[pizza_size]]="L",12,IF(Table1[[#This Row],[pizza_size]]="XL",15,20))))</f>
        <v>9</v>
      </c>
      <c r="N46110" s="7">
        <f>Table1[[#This Row],[total_price]]-Table1[[#This Row],[Budget]]</f>
        <v>5.5</v>
      </c>
      <c r="O46110" t="s">
        <v>228</v>
      </c>
    </row>
    <row r="46111" spans="1:15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 s="7">
        <v>20.75</v>
      </c>
      <c r="H46111" s="7">
        <v>20.75</v>
      </c>
      <c r="I46111" t="s">
        <v>18</v>
      </c>
      <c r="J46111" t="s">
        <v>23</v>
      </c>
      <c r="K46111" t="s">
        <v>47</v>
      </c>
      <c r="L46111" t="s">
        <v>48</v>
      </c>
      <c r="M46111" s="7">
        <f>IF(Table1[[#This Row],[pizza_size]]="S",6,IF(Table1[[#This Row],[pizza_size]]="M",9,IF(Table1[[#This Row],[pizza_size]]="L",12,IF(Table1[[#This Row],[pizza_size]]="XL",15,20))))</f>
        <v>12</v>
      </c>
      <c r="N46111" s="7">
        <f>Table1[[#This Row],[total_price]]-Table1[[#This Row],[Budget]]</f>
        <v>8.75</v>
      </c>
      <c r="O46111" t="s">
        <v>227</v>
      </c>
    </row>
    <row r="46112" spans="1:15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 s="7">
        <v>12</v>
      </c>
      <c r="H46112" s="7">
        <v>12</v>
      </c>
      <c r="I46112" t="s">
        <v>13</v>
      </c>
      <c r="J46112" t="s">
        <v>19</v>
      </c>
      <c r="K46112" t="s">
        <v>90</v>
      </c>
      <c r="L46112" t="s">
        <v>91</v>
      </c>
      <c r="M46112" s="7">
        <f>IF(Table1[[#This Row],[pizza_size]]="S",6,IF(Table1[[#This Row],[pizza_size]]="M",9,IF(Table1[[#This Row],[pizza_size]]="L",12,IF(Table1[[#This Row],[pizza_size]]="XL",15,20))))</f>
        <v>6</v>
      </c>
      <c r="N46112" s="7">
        <f>Table1[[#This Row],[total_price]]-Table1[[#This Row],[Budget]]</f>
        <v>6</v>
      </c>
      <c r="O46112" t="s">
        <v>227</v>
      </c>
    </row>
    <row r="46113" spans="1:15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 s="7">
        <v>16</v>
      </c>
      <c r="H46113" s="7">
        <v>16</v>
      </c>
      <c r="I46113" t="s">
        <v>30</v>
      </c>
      <c r="J46113" t="s">
        <v>14</v>
      </c>
      <c r="K46113" t="s">
        <v>31</v>
      </c>
      <c r="L46113" t="s">
        <v>32</v>
      </c>
      <c r="M46113" s="7">
        <f>IF(Table1[[#This Row],[pizza_size]]="S",6,IF(Table1[[#This Row],[pizza_size]]="M",9,IF(Table1[[#This Row],[pizza_size]]="L",12,IF(Table1[[#This Row],[pizza_size]]="XL",15,20))))</f>
        <v>9</v>
      </c>
      <c r="N46113" s="7">
        <f>Table1[[#This Row],[total_price]]-Table1[[#This Row],[Budget]]</f>
        <v>7</v>
      </c>
      <c r="O46113" t="s">
        <v>228</v>
      </c>
    </row>
    <row r="46114" spans="1:15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 s="7">
        <v>20.25</v>
      </c>
      <c r="H46114" s="7">
        <v>20.25</v>
      </c>
      <c r="I46114" t="s">
        <v>18</v>
      </c>
      <c r="J46114" t="s">
        <v>34</v>
      </c>
      <c r="K46114" t="s">
        <v>68</v>
      </c>
      <c r="L46114" t="s">
        <v>69</v>
      </c>
      <c r="M46114" s="7">
        <f>IF(Table1[[#This Row],[pizza_size]]="S",6,IF(Table1[[#This Row],[pizza_size]]="M",9,IF(Table1[[#This Row],[pizza_size]]="L",12,IF(Table1[[#This Row],[pizza_size]]="XL",15,20))))</f>
        <v>12</v>
      </c>
      <c r="N46114" s="7">
        <f>Table1[[#This Row],[total_price]]-Table1[[#This Row],[Budget]]</f>
        <v>8.25</v>
      </c>
      <c r="O46114" t="s">
        <v>227</v>
      </c>
    </row>
    <row r="46115" spans="1:15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 s="7">
        <v>12</v>
      </c>
      <c r="H46115" s="7">
        <v>12</v>
      </c>
      <c r="I46115" t="s">
        <v>13</v>
      </c>
      <c r="J46115" t="s">
        <v>14</v>
      </c>
      <c r="K46115" t="s">
        <v>15</v>
      </c>
      <c r="L46115" t="s">
        <v>16</v>
      </c>
      <c r="M46115" s="7">
        <f>IF(Table1[[#This Row],[pizza_size]]="S",6,IF(Table1[[#This Row],[pizza_size]]="M",9,IF(Table1[[#This Row],[pizza_size]]="L",12,IF(Table1[[#This Row],[pizza_size]]="XL",15,20))))</f>
        <v>6</v>
      </c>
      <c r="N46115" s="7">
        <f>Table1[[#This Row],[total_price]]-Table1[[#This Row],[Budget]]</f>
        <v>6</v>
      </c>
      <c r="O46115" t="s">
        <v>227</v>
      </c>
    </row>
    <row r="46116" spans="1:15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 s="7">
        <v>12.75</v>
      </c>
      <c r="H46116" s="7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s="7">
        <f>IF(Table1[[#This Row],[pizza_size]]="S",6,IF(Table1[[#This Row],[pizza_size]]="M",9,IF(Table1[[#This Row],[pizza_size]]="L",12,IF(Table1[[#This Row],[pizza_size]]="XL",15,20))))</f>
        <v>6</v>
      </c>
      <c r="N46116" s="7">
        <f>Table1[[#This Row],[total_price]]-Table1[[#This Row],[Budget]]</f>
        <v>6.75</v>
      </c>
      <c r="O46116" t="s">
        <v>227</v>
      </c>
    </row>
    <row r="46117" spans="1:15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 s="7">
        <v>16.75</v>
      </c>
      <c r="H46117" s="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s="7">
        <f>IF(Table1[[#This Row],[pizza_size]]="S",6,IF(Table1[[#This Row],[pizza_size]]="M",9,IF(Table1[[#This Row],[pizza_size]]="L",12,IF(Table1[[#This Row],[pizza_size]]="XL",15,20))))</f>
        <v>9</v>
      </c>
      <c r="N46117" s="7">
        <f>Table1[[#This Row],[total_price]]-Table1[[#This Row],[Budget]]</f>
        <v>7.75</v>
      </c>
      <c r="O46117" t="s">
        <v>228</v>
      </c>
    </row>
    <row r="46118" spans="1:15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 s="7">
        <v>20.75</v>
      </c>
      <c r="H46118" s="7">
        <v>20.75</v>
      </c>
      <c r="I46118" t="s">
        <v>18</v>
      </c>
      <c r="J46118" t="s">
        <v>23</v>
      </c>
      <c r="K46118" t="s">
        <v>24</v>
      </c>
      <c r="L46118" t="s">
        <v>25</v>
      </c>
      <c r="M46118" s="7">
        <f>IF(Table1[[#This Row],[pizza_size]]="S",6,IF(Table1[[#This Row],[pizza_size]]="M",9,IF(Table1[[#This Row],[pizza_size]]="L",12,IF(Table1[[#This Row],[pizza_size]]="XL",15,20))))</f>
        <v>12</v>
      </c>
      <c r="N46118" s="7">
        <f>Table1[[#This Row],[total_price]]-Table1[[#This Row],[Budget]]</f>
        <v>8.75</v>
      </c>
      <c r="O46118" t="s">
        <v>227</v>
      </c>
    </row>
    <row r="46119" spans="1:15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 s="7">
        <v>17.95</v>
      </c>
      <c r="H46119" s="7">
        <v>17.95</v>
      </c>
      <c r="I46119" t="s">
        <v>18</v>
      </c>
      <c r="J46119" t="s">
        <v>19</v>
      </c>
      <c r="K46119" t="s">
        <v>27</v>
      </c>
      <c r="L46119" t="s">
        <v>28</v>
      </c>
      <c r="M46119" s="7">
        <f>IF(Table1[[#This Row],[pizza_size]]="S",6,IF(Table1[[#This Row],[pizza_size]]="M",9,IF(Table1[[#This Row],[pizza_size]]="L",12,IF(Table1[[#This Row],[pizza_size]]="XL",15,20))))</f>
        <v>12</v>
      </c>
      <c r="N46119" s="7">
        <f>Table1[[#This Row],[total_price]]-Table1[[#This Row],[Budget]]</f>
        <v>5.9499999999999993</v>
      </c>
      <c r="O46119" t="s">
        <v>228</v>
      </c>
    </row>
    <row r="46120" spans="1:15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 s="7">
        <v>16.5</v>
      </c>
      <c r="H46120" s="7">
        <v>16.5</v>
      </c>
      <c r="I46120" t="s">
        <v>18</v>
      </c>
      <c r="J46120" t="s">
        <v>14</v>
      </c>
      <c r="K46120" t="s">
        <v>44</v>
      </c>
      <c r="L46120" t="s">
        <v>45</v>
      </c>
      <c r="M46120" s="7">
        <f>IF(Table1[[#This Row],[pizza_size]]="S",6,IF(Table1[[#This Row],[pizza_size]]="M",9,IF(Table1[[#This Row],[pizza_size]]="L",12,IF(Table1[[#This Row],[pizza_size]]="XL",15,20))))</f>
        <v>12</v>
      </c>
      <c r="N46120" s="7">
        <f>Table1[[#This Row],[total_price]]-Table1[[#This Row],[Budget]]</f>
        <v>4.5</v>
      </c>
      <c r="O46120" t="s">
        <v>228</v>
      </c>
    </row>
    <row r="46121" spans="1:15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 s="7">
        <v>13.25</v>
      </c>
      <c r="H46121" s="7">
        <v>13.25</v>
      </c>
      <c r="I46121" t="s">
        <v>30</v>
      </c>
      <c r="J46121" t="s">
        <v>14</v>
      </c>
      <c r="K46121" t="s">
        <v>44</v>
      </c>
      <c r="L46121" t="s">
        <v>45</v>
      </c>
      <c r="M46121" s="7">
        <f>IF(Table1[[#This Row],[pizza_size]]="S",6,IF(Table1[[#This Row],[pizza_size]]="M",9,IF(Table1[[#This Row],[pizza_size]]="L",12,IF(Table1[[#This Row],[pizza_size]]="XL",15,20))))</f>
        <v>9</v>
      </c>
      <c r="N46121" s="7">
        <f>Table1[[#This Row],[total_price]]-Table1[[#This Row],[Budget]]</f>
        <v>4.25</v>
      </c>
      <c r="O46121" t="s">
        <v>228</v>
      </c>
    </row>
    <row r="46122" spans="1:15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 s="7">
        <v>20.75</v>
      </c>
      <c r="H46122" s="7">
        <v>20.75</v>
      </c>
      <c r="I46122" t="s">
        <v>18</v>
      </c>
      <c r="J46122" t="s">
        <v>34</v>
      </c>
      <c r="K46122" t="s">
        <v>35</v>
      </c>
      <c r="L46122" t="s">
        <v>36</v>
      </c>
      <c r="M46122" s="7">
        <f>IF(Table1[[#This Row],[pizza_size]]="S",6,IF(Table1[[#This Row],[pizza_size]]="M",9,IF(Table1[[#This Row],[pizza_size]]="L",12,IF(Table1[[#This Row],[pizza_size]]="XL",15,20))))</f>
        <v>12</v>
      </c>
      <c r="N46122" s="7">
        <f>Table1[[#This Row],[total_price]]-Table1[[#This Row],[Budget]]</f>
        <v>8.75</v>
      </c>
      <c r="O46122" t="s">
        <v>227</v>
      </c>
    </row>
    <row r="46123" spans="1:15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 s="7">
        <v>20.75</v>
      </c>
      <c r="H46123" s="7">
        <v>20.75</v>
      </c>
      <c r="I46123" t="s">
        <v>18</v>
      </c>
      <c r="J46123" t="s">
        <v>23</v>
      </c>
      <c r="K46123" t="s">
        <v>24</v>
      </c>
      <c r="L46123" t="s">
        <v>25</v>
      </c>
      <c r="M46123" s="7">
        <f>IF(Table1[[#This Row],[pizza_size]]="S",6,IF(Table1[[#This Row],[pizza_size]]="M",9,IF(Table1[[#This Row],[pizza_size]]="L",12,IF(Table1[[#This Row],[pizza_size]]="XL",15,20))))</f>
        <v>12</v>
      </c>
      <c r="N46123" s="7">
        <f>Table1[[#This Row],[total_price]]-Table1[[#This Row],[Budget]]</f>
        <v>8.75</v>
      </c>
      <c r="O46123" t="s">
        <v>227</v>
      </c>
    </row>
    <row r="46124" spans="1:15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 s="7">
        <v>12.75</v>
      </c>
      <c r="H46124" s="7">
        <v>12.75</v>
      </c>
      <c r="I46124" t="s">
        <v>13</v>
      </c>
      <c r="J46124" t="s">
        <v>23</v>
      </c>
      <c r="K46124" t="s">
        <v>47</v>
      </c>
      <c r="L46124" t="s">
        <v>48</v>
      </c>
      <c r="M46124" s="7">
        <f>IF(Table1[[#This Row],[pizza_size]]="S",6,IF(Table1[[#This Row],[pizza_size]]="M",9,IF(Table1[[#This Row],[pizza_size]]="L",12,IF(Table1[[#This Row],[pizza_size]]="XL",15,20))))</f>
        <v>6</v>
      </c>
      <c r="N46124" s="7">
        <f>Table1[[#This Row],[total_price]]-Table1[[#This Row],[Budget]]</f>
        <v>6.75</v>
      </c>
      <c r="O46124" t="s">
        <v>228</v>
      </c>
    </row>
    <row r="46125" spans="1:1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7">
        <v>18.5</v>
      </c>
      <c r="H46125" s="7">
        <v>18.5</v>
      </c>
      <c r="I46125" t="s">
        <v>18</v>
      </c>
      <c r="J46125" t="s">
        <v>19</v>
      </c>
      <c r="K46125" t="s">
        <v>20</v>
      </c>
      <c r="L46125" t="s">
        <v>21</v>
      </c>
      <c r="M46125" s="7">
        <f>IF(Table1[[#This Row],[pizza_size]]="S",6,IF(Table1[[#This Row],[pizza_size]]="M",9,IF(Table1[[#This Row],[pizza_size]]="L",12,IF(Table1[[#This Row],[pizza_size]]="XL",15,20))))</f>
        <v>12</v>
      </c>
      <c r="N46125" s="7">
        <f>Table1[[#This Row],[total_price]]-Table1[[#This Row],[Budget]]</f>
        <v>6.5</v>
      </c>
      <c r="O46125" t="s">
        <v>227</v>
      </c>
    </row>
    <row r="46126" spans="1:15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 s="7">
        <v>20.25</v>
      </c>
      <c r="H46126" s="7">
        <v>20.25</v>
      </c>
      <c r="I46126" t="s">
        <v>18</v>
      </c>
      <c r="J46126" t="s">
        <v>34</v>
      </c>
      <c r="K46126" t="s">
        <v>95</v>
      </c>
      <c r="L46126" t="s">
        <v>96</v>
      </c>
      <c r="M46126" s="7">
        <f>IF(Table1[[#This Row],[pizza_size]]="S",6,IF(Table1[[#This Row],[pizza_size]]="M",9,IF(Table1[[#This Row],[pizza_size]]="L",12,IF(Table1[[#This Row],[pizza_size]]="XL",15,20))))</f>
        <v>12</v>
      </c>
      <c r="N46126" s="7">
        <f>Table1[[#This Row],[total_price]]-Table1[[#This Row],[Budget]]</f>
        <v>8.25</v>
      </c>
      <c r="O46126" t="s">
        <v>227</v>
      </c>
    </row>
    <row r="46127" spans="1:15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 s="7">
        <v>20.5</v>
      </c>
      <c r="H46127" s="7">
        <v>20.5</v>
      </c>
      <c r="I46127" t="s">
        <v>18</v>
      </c>
      <c r="J46127" t="s">
        <v>14</v>
      </c>
      <c r="K46127" t="s">
        <v>31</v>
      </c>
      <c r="L46127" t="s">
        <v>32</v>
      </c>
      <c r="M46127" s="7">
        <f>IF(Table1[[#This Row],[pizza_size]]="S",6,IF(Table1[[#This Row],[pizza_size]]="M",9,IF(Table1[[#This Row],[pizza_size]]="L",12,IF(Table1[[#This Row],[pizza_size]]="XL",15,20))))</f>
        <v>12</v>
      </c>
      <c r="N46127" s="7">
        <f>Table1[[#This Row],[total_price]]-Table1[[#This Row],[Budget]]</f>
        <v>8.5</v>
      </c>
      <c r="O46127" t="s">
        <v>227</v>
      </c>
    </row>
    <row r="46128" spans="1:15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 s="7">
        <v>16</v>
      </c>
      <c r="H46128" s="7">
        <v>16</v>
      </c>
      <c r="I46128" t="s">
        <v>30</v>
      </c>
      <c r="J46128" t="s">
        <v>19</v>
      </c>
      <c r="K46128" t="s">
        <v>78</v>
      </c>
      <c r="L46128" t="s">
        <v>79</v>
      </c>
      <c r="M46128" s="7">
        <f>IF(Table1[[#This Row],[pizza_size]]="S",6,IF(Table1[[#This Row],[pizza_size]]="M",9,IF(Table1[[#This Row],[pizza_size]]="L",12,IF(Table1[[#This Row],[pizza_size]]="XL",15,20))))</f>
        <v>9</v>
      </c>
      <c r="N46128" s="7">
        <f>Table1[[#This Row],[total_price]]-Table1[[#This Row],[Budget]]</f>
        <v>7</v>
      </c>
      <c r="O46128" t="s">
        <v>228</v>
      </c>
    </row>
    <row r="46129" spans="1:15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 s="7">
        <v>12</v>
      </c>
      <c r="H46129" s="7">
        <v>12</v>
      </c>
      <c r="I46129" t="s">
        <v>13</v>
      </c>
      <c r="J46129" t="s">
        <v>14</v>
      </c>
      <c r="K46129" t="s">
        <v>15</v>
      </c>
      <c r="L46129" t="s">
        <v>16</v>
      </c>
      <c r="M46129" s="7">
        <f>IF(Table1[[#This Row],[pizza_size]]="S",6,IF(Table1[[#This Row],[pizza_size]]="M",9,IF(Table1[[#This Row],[pizza_size]]="L",12,IF(Table1[[#This Row],[pizza_size]]="XL",15,20))))</f>
        <v>6</v>
      </c>
      <c r="N46129" s="7">
        <f>Table1[[#This Row],[total_price]]-Table1[[#This Row],[Budget]]</f>
        <v>6</v>
      </c>
      <c r="O46129" t="s">
        <v>227</v>
      </c>
    </row>
    <row r="46130" spans="1:15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 s="7">
        <v>14.5</v>
      </c>
      <c r="H46130" s="7">
        <v>14.5</v>
      </c>
      <c r="I46130" t="s">
        <v>30</v>
      </c>
      <c r="J46130" t="s">
        <v>14</v>
      </c>
      <c r="K46130" t="s">
        <v>81</v>
      </c>
      <c r="L46130" t="s">
        <v>82</v>
      </c>
      <c r="M46130" s="7">
        <f>IF(Table1[[#This Row],[pizza_size]]="S",6,IF(Table1[[#This Row],[pizza_size]]="M",9,IF(Table1[[#This Row],[pizza_size]]="L",12,IF(Table1[[#This Row],[pizza_size]]="XL",15,20))))</f>
        <v>9</v>
      </c>
      <c r="N46130" s="7">
        <f>Table1[[#This Row],[total_price]]-Table1[[#This Row],[Budget]]</f>
        <v>5.5</v>
      </c>
      <c r="O46130" t="s">
        <v>228</v>
      </c>
    </row>
    <row r="46131" spans="1:15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 s="7">
        <v>16.75</v>
      </c>
      <c r="H46131" s="7">
        <v>16.75</v>
      </c>
      <c r="I46131" t="s">
        <v>30</v>
      </c>
      <c r="J46131" t="s">
        <v>23</v>
      </c>
      <c r="K46131" t="s">
        <v>38</v>
      </c>
      <c r="L46131" t="s">
        <v>39</v>
      </c>
      <c r="M46131" s="7">
        <f>IF(Table1[[#This Row],[pizza_size]]="S",6,IF(Table1[[#This Row],[pizza_size]]="M",9,IF(Table1[[#This Row],[pizza_size]]="L",12,IF(Table1[[#This Row],[pizza_size]]="XL",15,20))))</f>
        <v>9</v>
      </c>
      <c r="N46131" s="7">
        <f>Table1[[#This Row],[total_price]]-Table1[[#This Row],[Budget]]</f>
        <v>7.75</v>
      </c>
      <c r="O46131" t="s">
        <v>228</v>
      </c>
    </row>
    <row r="46132" spans="1:15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 s="7">
        <v>20.5</v>
      </c>
      <c r="H46132" s="7">
        <v>20.5</v>
      </c>
      <c r="I46132" t="s">
        <v>18</v>
      </c>
      <c r="J46132" t="s">
        <v>14</v>
      </c>
      <c r="K46132" t="s">
        <v>31</v>
      </c>
      <c r="L46132" t="s">
        <v>32</v>
      </c>
      <c r="M46132" s="7">
        <f>IF(Table1[[#This Row],[pizza_size]]="S",6,IF(Table1[[#This Row],[pizza_size]]="M",9,IF(Table1[[#This Row],[pizza_size]]="L",12,IF(Table1[[#This Row],[pizza_size]]="XL",15,20))))</f>
        <v>12</v>
      </c>
      <c r="N46132" s="7">
        <f>Table1[[#This Row],[total_price]]-Table1[[#This Row],[Budget]]</f>
        <v>8.5</v>
      </c>
      <c r="O46132" t="s">
        <v>228</v>
      </c>
    </row>
    <row r="46133" spans="1:15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 s="7">
        <v>16.75</v>
      </c>
      <c r="H46133" s="7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s="7">
        <f>IF(Table1[[#This Row],[pizza_size]]="S",6,IF(Table1[[#This Row],[pizza_size]]="M",9,IF(Table1[[#This Row],[pizza_size]]="L",12,IF(Table1[[#This Row],[pizza_size]]="XL",15,20))))</f>
        <v>9</v>
      </c>
      <c r="N46133" s="7">
        <f>Table1[[#This Row],[total_price]]-Table1[[#This Row],[Budget]]</f>
        <v>7.75</v>
      </c>
      <c r="O46133" t="s">
        <v>227</v>
      </c>
    </row>
    <row r="46134" spans="1:15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 s="7">
        <v>12.5</v>
      </c>
      <c r="H46134" s="7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s="7">
        <f>IF(Table1[[#This Row],[pizza_size]]="S",6,IF(Table1[[#This Row],[pizza_size]]="M",9,IF(Table1[[#This Row],[pizza_size]]="L",12,IF(Table1[[#This Row],[pizza_size]]="XL",15,20))))</f>
        <v>6</v>
      </c>
      <c r="N46134" s="7">
        <f>Table1[[#This Row],[total_price]]-Table1[[#This Row],[Budget]]</f>
        <v>6.5</v>
      </c>
      <c r="O46134" t="s">
        <v>227</v>
      </c>
    </row>
    <row r="46135" spans="1:15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 s="7">
        <v>16</v>
      </c>
      <c r="H46135" s="7">
        <v>16</v>
      </c>
      <c r="I46135" t="s">
        <v>30</v>
      </c>
      <c r="J46135" t="s">
        <v>14</v>
      </c>
      <c r="K46135" t="s">
        <v>31</v>
      </c>
      <c r="L46135" t="s">
        <v>32</v>
      </c>
      <c r="M46135" s="7">
        <f>IF(Table1[[#This Row],[pizza_size]]="S",6,IF(Table1[[#This Row],[pizza_size]]="M",9,IF(Table1[[#This Row],[pizza_size]]="L",12,IF(Table1[[#This Row],[pizza_size]]="XL",15,20))))</f>
        <v>9</v>
      </c>
      <c r="N46135" s="7">
        <f>Table1[[#This Row],[total_price]]-Table1[[#This Row],[Budget]]</f>
        <v>7</v>
      </c>
      <c r="O46135" t="s">
        <v>228</v>
      </c>
    </row>
    <row r="46136" spans="1:15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 s="7">
        <v>20.75</v>
      </c>
      <c r="H46136" s="7">
        <v>20.75</v>
      </c>
      <c r="I46136" t="s">
        <v>18</v>
      </c>
      <c r="J46136" t="s">
        <v>23</v>
      </c>
      <c r="K46136" t="s">
        <v>24</v>
      </c>
      <c r="L46136" t="s">
        <v>25</v>
      </c>
      <c r="M46136" s="7">
        <f>IF(Table1[[#This Row],[pizza_size]]="S",6,IF(Table1[[#This Row],[pizza_size]]="M",9,IF(Table1[[#This Row],[pizza_size]]="L",12,IF(Table1[[#This Row],[pizza_size]]="XL",15,20))))</f>
        <v>12</v>
      </c>
      <c r="N46136" s="7">
        <f>Table1[[#This Row],[total_price]]-Table1[[#This Row],[Budget]]</f>
        <v>8.75</v>
      </c>
      <c r="O46136" t="s">
        <v>227</v>
      </c>
    </row>
    <row r="46137" spans="1:15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 s="7">
        <v>9.75</v>
      </c>
      <c r="H46137" s="7">
        <v>9.75</v>
      </c>
      <c r="I46137" t="s">
        <v>13</v>
      </c>
      <c r="J46137" t="s">
        <v>14</v>
      </c>
      <c r="K46137" t="s">
        <v>41</v>
      </c>
      <c r="L46137" t="s">
        <v>42</v>
      </c>
      <c r="M46137" s="7">
        <f>IF(Table1[[#This Row],[pizza_size]]="S",6,IF(Table1[[#This Row],[pizza_size]]="M",9,IF(Table1[[#This Row],[pizza_size]]="L",12,IF(Table1[[#This Row],[pizza_size]]="XL",15,20))))</f>
        <v>6</v>
      </c>
      <c r="N46137" s="7">
        <f>Table1[[#This Row],[total_price]]-Table1[[#This Row],[Budget]]</f>
        <v>3.75</v>
      </c>
      <c r="O46137" t="s">
        <v>227</v>
      </c>
    </row>
    <row r="46138" spans="1:15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 s="7">
        <v>16</v>
      </c>
      <c r="H46138" s="7">
        <v>16</v>
      </c>
      <c r="I46138" t="s">
        <v>30</v>
      </c>
      <c r="J46138" t="s">
        <v>14</v>
      </c>
      <c r="K46138" t="s">
        <v>63</v>
      </c>
      <c r="L46138" t="s">
        <v>64</v>
      </c>
      <c r="M46138" s="7">
        <f>IF(Table1[[#This Row],[pizza_size]]="S",6,IF(Table1[[#This Row],[pizza_size]]="M",9,IF(Table1[[#This Row],[pizza_size]]="L",12,IF(Table1[[#This Row],[pizza_size]]="XL",15,20))))</f>
        <v>9</v>
      </c>
      <c r="N46138" s="7">
        <f>Table1[[#This Row],[total_price]]-Table1[[#This Row],[Budget]]</f>
        <v>7</v>
      </c>
      <c r="O46138" t="s">
        <v>227</v>
      </c>
    </row>
    <row r="46139" spans="1:15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 s="7">
        <v>16.5</v>
      </c>
      <c r="H46139" s="7">
        <v>16.5</v>
      </c>
      <c r="I46139" t="s">
        <v>30</v>
      </c>
      <c r="J46139" t="s">
        <v>34</v>
      </c>
      <c r="K46139" t="s">
        <v>54</v>
      </c>
      <c r="L46139" t="s">
        <v>55</v>
      </c>
      <c r="M46139" s="7">
        <f>IF(Table1[[#This Row],[pizza_size]]="S",6,IF(Table1[[#This Row],[pizza_size]]="M",9,IF(Table1[[#This Row],[pizza_size]]="L",12,IF(Table1[[#This Row],[pizza_size]]="XL",15,20))))</f>
        <v>9</v>
      </c>
      <c r="N46139" s="7">
        <f>Table1[[#This Row],[total_price]]-Table1[[#This Row],[Budget]]</f>
        <v>7.5</v>
      </c>
      <c r="O46139" t="s">
        <v>228</v>
      </c>
    </row>
    <row r="46140" spans="1:15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 s="7">
        <v>16.75</v>
      </c>
      <c r="H46140" s="7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s="7">
        <f>IF(Table1[[#This Row],[pizza_size]]="S",6,IF(Table1[[#This Row],[pizza_size]]="M",9,IF(Table1[[#This Row],[pizza_size]]="L",12,IF(Table1[[#This Row],[pizza_size]]="XL",15,20))))</f>
        <v>9</v>
      </c>
      <c r="N46140" s="7">
        <f>Table1[[#This Row],[total_price]]-Table1[[#This Row],[Budget]]</f>
        <v>7.75</v>
      </c>
      <c r="O46140" t="s">
        <v>227</v>
      </c>
    </row>
    <row r="46141" spans="1:15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 s="7">
        <v>20.25</v>
      </c>
      <c r="H46141" s="7">
        <v>20.25</v>
      </c>
      <c r="I46141" t="s">
        <v>18</v>
      </c>
      <c r="J46141" t="s">
        <v>19</v>
      </c>
      <c r="K46141" t="s">
        <v>78</v>
      </c>
      <c r="L46141" t="s">
        <v>79</v>
      </c>
      <c r="M46141" s="7">
        <f>IF(Table1[[#This Row],[pizza_size]]="S",6,IF(Table1[[#This Row],[pizza_size]]="M",9,IF(Table1[[#This Row],[pizza_size]]="L",12,IF(Table1[[#This Row],[pizza_size]]="XL",15,20))))</f>
        <v>12</v>
      </c>
      <c r="N46141" s="7">
        <f>Table1[[#This Row],[total_price]]-Table1[[#This Row],[Budget]]</f>
        <v>8.25</v>
      </c>
      <c r="O46141" t="s">
        <v>228</v>
      </c>
    </row>
    <row r="46142" spans="1:15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 s="7">
        <v>12</v>
      </c>
      <c r="H46142" s="7">
        <v>12</v>
      </c>
      <c r="I46142" t="s">
        <v>13</v>
      </c>
      <c r="J46142" t="s">
        <v>19</v>
      </c>
      <c r="K46142" t="s">
        <v>78</v>
      </c>
      <c r="L46142" t="s">
        <v>79</v>
      </c>
      <c r="M46142" s="7">
        <f>IF(Table1[[#This Row],[pizza_size]]="S",6,IF(Table1[[#This Row],[pizza_size]]="M",9,IF(Table1[[#This Row],[pizza_size]]="L",12,IF(Table1[[#This Row],[pizza_size]]="XL",15,20))))</f>
        <v>6</v>
      </c>
      <c r="N46142" s="7">
        <f>Table1[[#This Row],[total_price]]-Table1[[#This Row],[Budget]]</f>
        <v>6</v>
      </c>
      <c r="O46142" t="s">
        <v>228</v>
      </c>
    </row>
    <row r="46143" spans="1:15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 s="7">
        <v>20.75</v>
      </c>
      <c r="H46143" s="7">
        <v>20.75</v>
      </c>
      <c r="I46143" t="s">
        <v>18</v>
      </c>
      <c r="J46143" t="s">
        <v>34</v>
      </c>
      <c r="K46143" t="s">
        <v>75</v>
      </c>
      <c r="L46143" t="s">
        <v>76</v>
      </c>
      <c r="M46143" s="7">
        <f>IF(Table1[[#This Row],[pizza_size]]="S",6,IF(Table1[[#This Row],[pizza_size]]="M",9,IF(Table1[[#This Row],[pizza_size]]="L",12,IF(Table1[[#This Row],[pizza_size]]="XL",15,20))))</f>
        <v>12</v>
      </c>
      <c r="N46143" s="7">
        <f>Table1[[#This Row],[total_price]]-Table1[[#This Row],[Budget]]</f>
        <v>8.75</v>
      </c>
      <c r="O46143" t="s">
        <v>228</v>
      </c>
    </row>
    <row r="46144" spans="1:15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 s="7">
        <v>16.25</v>
      </c>
      <c r="H46144" s="7">
        <v>16.25</v>
      </c>
      <c r="I46144" t="s">
        <v>30</v>
      </c>
      <c r="J46144" t="s">
        <v>34</v>
      </c>
      <c r="K46144" t="s">
        <v>95</v>
      </c>
      <c r="L46144" t="s">
        <v>96</v>
      </c>
      <c r="M46144" s="7">
        <f>IF(Table1[[#This Row],[pizza_size]]="S",6,IF(Table1[[#This Row],[pizza_size]]="M",9,IF(Table1[[#This Row],[pizza_size]]="L",12,IF(Table1[[#This Row],[pizza_size]]="XL",15,20))))</f>
        <v>9</v>
      </c>
      <c r="N46144" s="7">
        <f>Table1[[#This Row],[total_price]]-Table1[[#This Row],[Budget]]</f>
        <v>7.25</v>
      </c>
      <c r="O46144" t="s">
        <v>227</v>
      </c>
    </row>
    <row r="46145" spans="1:15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 s="7">
        <v>16.25</v>
      </c>
      <c r="H46145" s="7">
        <v>16.25</v>
      </c>
      <c r="I46145" t="s">
        <v>30</v>
      </c>
      <c r="J46145" t="s">
        <v>34</v>
      </c>
      <c r="K46145" t="s">
        <v>95</v>
      </c>
      <c r="L46145" t="s">
        <v>96</v>
      </c>
      <c r="M46145" s="7">
        <f>IF(Table1[[#This Row],[pizza_size]]="S",6,IF(Table1[[#This Row],[pizza_size]]="M",9,IF(Table1[[#This Row],[pizza_size]]="L",12,IF(Table1[[#This Row],[pizza_size]]="XL",15,20))))</f>
        <v>9</v>
      </c>
      <c r="N46145" s="7">
        <f>Table1[[#This Row],[total_price]]-Table1[[#This Row],[Budget]]</f>
        <v>7.25</v>
      </c>
      <c r="O46145" t="s">
        <v>227</v>
      </c>
    </row>
    <row r="46146" spans="1:15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 s="7">
        <v>12</v>
      </c>
      <c r="H46146" s="7">
        <v>12</v>
      </c>
      <c r="I46146" t="s">
        <v>13</v>
      </c>
      <c r="J46146" t="s">
        <v>14</v>
      </c>
      <c r="K46146" t="s">
        <v>31</v>
      </c>
      <c r="L46146" t="s">
        <v>32</v>
      </c>
      <c r="M46146" s="7">
        <f>IF(Table1[[#This Row],[pizza_size]]="S",6,IF(Table1[[#This Row],[pizza_size]]="M",9,IF(Table1[[#This Row],[pizza_size]]="L",12,IF(Table1[[#This Row],[pizza_size]]="XL",15,20))))</f>
        <v>6</v>
      </c>
      <c r="N46146" s="7">
        <f>Table1[[#This Row],[total_price]]-Table1[[#This Row],[Budget]]</f>
        <v>6</v>
      </c>
      <c r="O46146" t="s">
        <v>228</v>
      </c>
    </row>
    <row r="46147" spans="1:15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 s="7">
        <v>20.5</v>
      </c>
      <c r="H46147" s="7">
        <v>20.5</v>
      </c>
      <c r="I46147" t="s">
        <v>18</v>
      </c>
      <c r="J46147" t="s">
        <v>14</v>
      </c>
      <c r="K46147" t="s">
        <v>87</v>
      </c>
      <c r="L46147" t="s">
        <v>88</v>
      </c>
      <c r="M46147" s="7">
        <f>IF(Table1[[#This Row],[pizza_size]]="S",6,IF(Table1[[#This Row],[pizza_size]]="M",9,IF(Table1[[#This Row],[pizza_size]]="L",12,IF(Table1[[#This Row],[pizza_size]]="XL",15,20))))</f>
        <v>12</v>
      </c>
      <c r="N46147" s="7">
        <f>Table1[[#This Row],[total_price]]-Table1[[#This Row],[Budget]]</f>
        <v>8.5</v>
      </c>
      <c r="O46147" t="s">
        <v>227</v>
      </c>
    </row>
    <row r="46148" spans="1:15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 s="7">
        <v>16.5</v>
      </c>
      <c r="H46148" s="7">
        <v>16.5</v>
      </c>
      <c r="I46148" t="s">
        <v>30</v>
      </c>
      <c r="J46148" t="s">
        <v>34</v>
      </c>
      <c r="K46148" t="s">
        <v>75</v>
      </c>
      <c r="L46148" t="s">
        <v>76</v>
      </c>
      <c r="M46148" s="7">
        <f>IF(Table1[[#This Row],[pizza_size]]="S",6,IF(Table1[[#This Row],[pizza_size]]="M",9,IF(Table1[[#This Row],[pizza_size]]="L",12,IF(Table1[[#This Row],[pizza_size]]="XL",15,20))))</f>
        <v>9</v>
      </c>
      <c r="N46148" s="7">
        <f>Table1[[#This Row],[total_price]]-Table1[[#This Row],[Budget]]</f>
        <v>7.5</v>
      </c>
      <c r="O46148" t="s">
        <v>227</v>
      </c>
    </row>
    <row r="46149" spans="1:1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7">
        <v>18.5</v>
      </c>
      <c r="H46149" s="7">
        <v>18.5</v>
      </c>
      <c r="I46149" t="s">
        <v>18</v>
      </c>
      <c r="J46149" t="s">
        <v>19</v>
      </c>
      <c r="K46149" t="s">
        <v>20</v>
      </c>
      <c r="L46149" t="s">
        <v>21</v>
      </c>
      <c r="M46149" s="7">
        <f>IF(Table1[[#This Row],[pizza_size]]="S",6,IF(Table1[[#This Row],[pizza_size]]="M",9,IF(Table1[[#This Row],[pizza_size]]="L",12,IF(Table1[[#This Row],[pizza_size]]="XL",15,20))))</f>
        <v>12</v>
      </c>
      <c r="N46149" s="7">
        <f>Table1[[#This Row],[total_price]]-Table1[[#This Row],[Budget]]</f>
        <v>6.5</v>
      </c>
      <c r="O46149" t="s">
        <v>227</v>
      </c>
    </row>
    <row r="46150" spans="1:15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 s="7">
        <v>16.75</v>
      </c>
      <c r="H46150" s="7">
        <v>16.75</v>
      </c>
      <c r="I46150" t="s">
        <v>30</v>
      </c>
      <c r="J46150" t="s">
        <v>23</v>
      </c>
      <c r="K46150" t="s">
        <v>24</v>
      </c>
      <c r="L46150" t="s">
        <v>25</v>
      </c>
      <c r="M46150" s="7">
        <f>IF(Table1[[#This Row],[pizza_size]]="S",6,IF(Table1[[#This Row],[pizza_size]]="M",9,IF(Table1[[#This Row],[pizza_size]]="L",12,IF(Table1[[#This Row],[pizza_size]]="XL",15,20))))</f>
        <v>9</v>
      </c>
      <c r="N46150" s="7">
        <f>Table1[[#This Row],[total_price]]-Table1[[#This Row],[Budget]]</f>
        <v>7.75</v>
      </c>
      <c r="O46150" t="s">
        <v>228</v>
      </c>
    </row>
    <row r="46151" spans="1:15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 s="7">
        <v>20.75</v>
      </c>
      <c r="H46151" s="7">
        <v>20.75</v>
      </c>
      <c r="I46151" t="s">
        <v>18</v>
      </c>
      <c r="J46151" t="s">
        <v>34</v>
      </c>
      <c r="K46151" t="s">
        <v>35</v>
      </c>
      <c r="L46151" t="s">
        <v>36</v>
      </c>
      <c r="M46151" s="7">
        <f>IF(Table1[[#This Row],[pizza_size]]="S",6,IF(Table1[[#This Row],[pizza_size]]="M",9,IF(Table1[[#This Row],[pizza_size]]="L",12,IF(Table1[[#This Row],[pizza_size]]="XL",15,20))))</f>
        <v>12</v>
      </c>
      <c r="N46151" s="7">
        <f>Table1[[#This Row],[total_price]]-Table1[[#This Row],[Budget]]</f>
        <v>8.75</v>
      </c>
      <c r="O46151" t="s">
        <v>227</v>
      </c>
    </row>
    <row r="46152" spans="1:15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 s="7">
        <v>12.75</v>
      </c>
      <c r="H46152" s="7">
        <v>12.75</v>
      </c>
      <c r="I46152" t="s">
        <v>13</v>
      </c>
      <c r="J46152" t="s">
        <v>23</v>
      </c>
      <c r="K46152" t="s">
        <v>47</v>
      </c>
      <c r="L46152" t="s">
        <v>48</v>
      </c>
      <c r="M46152" s="7">
        <f>IF(Table1[[#This Row],[pizza_size]]="S",6,IF(Table1[[#This Row],[pizza_size]]="M",9,IF(Table1[[#This Row],[pizza_size]]="L",12,IF(Table1[[#This Row],[pizza_size]]="XL",15,20))))</f>
        <v>6</v>
      </c>
      <c r="N46152" s="7">
        <f>Table1[[#This Row],[total_price]]-Table1[[#This Row],[Budget]]</f>
        <v>6.75</v>
      </c>
      <c r="O46152" t="s">
        <v>228</v>
      </c>
    </row>
    <row r="46153" spans="1:15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 s="7">
        <v>20.75</v>
      </c>
      <c r="H46153" s="7">
        <v>20.75</v>
      </c>
      <c r="I46153" t="s">
        <v>18</v>
      </c>
      <c r="J46153" t="s">
        <v>23</v>
      </c>
      <c r="K46153" t="s">
        <v>38</v>
      </c>
      <c r="L46153" t="s">
        <v>39</v>
      </c>
      <c r="M46153" s="7">
        <f>IF(Table1[[#This Row],[pizza_size]]="S",6,IF(Table1[[#This Row],[pizza_size]]="M",9,IF(Table1[[#This Row],[pizza_size]]="L",12,IF(Table1[[#This Row],[pizza_size]]="XL",15,20))))</f>
        <v>12</v>
      </c>
      <c r="N46153" s="7">
        <f>Table1[[#This Row],[total_price]]-Table1[[#This Row],[Budget]]</f>
        <v>8.75</v>
      </c>
      <c r="O46153" t="s">
        <v>228</v>
      </c>
    </row>
    <row r="46154" spans="1:15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 s="7">
        <v>20.75</v>
      </c>
      <c r="H46154" s="7">
        <v>20.75</v>
      </c>
      <c r="I46154" t="s">
        <v>18</v>
      </c>
      <c r="J46154" t="s">
        <v>23</v>
      </c>
      <c r="K46154" t="s">
        <v>57</v>
      </c>
      <c r="L46154" t="s">
        <v>58</v>
      </c>
      <c r="M46154" s="7">
        <f>IF(Table1[[#This Row],[pizza_size]]="S",6,IF(Table1[[#This Row],[pizza_size]]="M",9,IF(Table1[[#This Row],[pizza_size]]="L",12,IF(Table1[[#This Row],[pizza_size]]="XL",15,20))))</f>
        <v>12</v>
      </c>
      <c r="N46154" s="7">
        <f>Table1[[#This Row],[total_price]]-Table1[[#This Row],[Budget]]</f>
        <v>8.75</v>
      </c>
      <c r="O46154" t="s">
        <v>228</v>
      </c>
    </row>
    <row r="46155" spans="1:15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 s="7">
        <v>20.5</v>
      </c>
      <c r="H46155" s="7">
        <v>20.5</v>
      </c>
      <c r="I46155" t="s">
        <v>18</v>
      </c>
      <c r="J46155" t="s">
        <v>14</v>
      </c>
      <c r="K46155" t="s">
        <v>87</v>
      </c>
      <c r="L46155" t="s">
        <v>88</v>
      </c>
      <c r="M46155" s="7">
        <f>IF(Table1[[#This Row],[pizza_size]]="S",6,IF(Table1[[#This Row],[pizza_size]]="M",9,IF(Table1[[#This Row],[pizza_size]]="L",12,IF(Table1[[#This Row],[pizza_size]]="XL",15,20))))</f>
        <v>12</v>
      </c>
      <c r="N46155" s="7">
        <f>Table1[[#This Row],[total_price]]-Table1[[#This Row],[Budget]]</f>
        <v>8.5</v>
      </c>
      <c r="O46155" t="s">
        <v>227</v>
      </c>
    </row>
    <row r="46156" spans="1:15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 s="7">
        <v>20.75</v>
      </c>
      <c r="H46156" s="7">
        <v>20.75</v>
      </c>
      <c r="I46156" t="s">
        <v>18</v>
      </c>
      <c r="J46156" t="s">
        <v>34</v>
      </c>
      <c r="K46156" t="s">
        <v>35</v>
      </c>
      <c r="L46156" t="s">
        <v>36</v>
      </c>
      <c r="M46156" s="7">
        <f>IF(Table1[[#This Row],[pizza_size]]="S",6,IF(Table1[[#This Row],[pizza_size]]="M",9,IF(Table1[[#This Row],[pizza_size]]="L",12,IF(Table1[[#This Row],[pizza_size]]="XL",15,20))))</f>
        <v>12</v>
      </c>
      <c r="N46156" s="7">
        <f>Table1[[#This Row],[total_price]]-Table1[[#This Row],[Budget]]</f>
        <v>8.75</v>
      </c>
      <c r="O46156" t="s">
        <v>227</v>
      </c>
    </row>
    <row r="46157" spans="1:15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 s="7">
        <v>12</v>
      </c>
      <c r="H46157" s="7">
        <v>12</v>
      </c>
      <c r="I46157" t="s">
        <v>13</v>
      </c>
      <c r="J46157" t="s">
        <v>14</v>
      </c>
      <c r="K46157" t="s">
        <v>87</v>
      </c>
      <c r="L46157" t="s">
        <v>88</v>
      </c>
      <c r="M46157" s="7">
        <f>IF(Table1[[#This Row],[pizza_size]]="S",6,IF(Table1[[#This Row],[pizza_size]]="M",9,IF(Table1[[#This Row],[pizza_size]]="L",12,IF(Table1[[#This Row],[pizza_size]]="XL",15,20))))</f>
        <v>6</v>
      </c>
      <c r="N46157" s="7">
        <f>Table1[[#This Row],[total_price]]-Table1[[#This Row],[Budget]]</f>
        <v>6</v>
      </c>
      <c r="O46157" t="s">
        <v>228</v>
      </c>
    </row>
    <row r="46158" spans="1:15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 s="7">
        <v>20.75</v>
      </c>
      <c r="H46158" s="7">
        <v>20.75</v>
      </c>
      <c r="I46158" t="s">
        <v>18</v>
      </c>
      <c r="J46158" t="s">
        <v>34</v>
      </c>
      <c r="K46158" t="s">
        <v>75</v>
      </c>
      <c r="L46158" t="s">
        <v>76</v>
      </c>
      <c r="M46158" s="7">
        <f>IF(Table1[[#This Row],[pizza_size]]="S",6,IF(Table1[[#This Row],[pizza_size]]="M",9,IF(Table1[[#This Row],[pizza_size]]="L",12,IF(Table1[[#This Row],[pizza_size]]="XL",15,20))))</f>
        <v>12</v>
      </c>
      <c r="N46158" s="7">
        <f>Table1[[#This Row],[total_price]]-Table1[[#This Row],[Budget]]</f>
        <v>8.75</v>
      </c>
      <c r="O46158" t="s">
        <v>227</v>
      </c>
    </row>
    <row r="46159" spans="1:15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 s="7">
        <v>16.5</v>
      </c>
      <c r="H46159" s="7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s="7">
        <f>IF(Table1[[#This Row],[pizza_size]]="S",6,IF(Table1[[#This Row],[pizza_size]]="M",9,IF(Table1[[#This Row],[pizza_size]]="L",12,IF(Table1[[#This Row],[pizza_size]]="XL",15,20))))</f>
        <v>9</v>
      </c>
      <c r="N46159" s="7">
        <f>Table1[[#This Row],[total_price]]-Table1[[#This Row],[Budget]]</f>
        <v>7.5</v>
      </c>
      <c r="O46159" t="s">
        <v>227</v>
      </c>
    </row>
    <row r="46160" spans="1:15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 s="7">
        <v>16.75</v>
      </c>
      <c r="H46160" s="7">
        <v>16.75</v>
      </c>
      <c r="I46160" t="s">
        <v>30</v>
      </c>
      <c r="J46160" t="s">
        <v>23</v>
      </c>
      <c r="K46160" t="s">
        <v>57</v>
      </c>
      <c r="L46160" t="s">
        <v>58</v>
      </c>
      <c r="M46160" s="7">
        <f>IF(Table1[[#This Row],[pizza_size]]="S",6,IF(Table1[[#This Row],[pizza_size]]="M",9,IF(Table1[[#This Row],[pizza_size]]="L",12,IF(Table1[[#This Row],[pizza_size]]="XL",15,20))))</f>
        <v>9</v>
      </c>
      <c r="N46160" s="7">
        <f>Table1[[#This Row],[total_price]]-Table1[[#This Row],[Budget]]</f>
        <v>7.75</v>
      </c>
      <c r="O46160" t="s">
        <v>227</v>
      </c>
    </row>
    <row r="46161" spans="1:15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 s="7">
        <v>20.5</v>
      </c>
      <c r="H46161" s="7">
        <v>20.5</v>
      </c>
      <c r="I46161" t="s">
        <v>18</v>
      </c>
      <c r="J46161" t="s">
        <v>14</v>
      </c>
      <c r="K46161" t="s">
        <v>31</v>
      </c>
      <c r="L46161" t="s">
        <v>32</v>
      </c>
      <c r="M46161" s="7">
        <f>IF(Table1[[#This Row],[pizza_size]]="S",6,IF(Table1[[#This Row],[pizza_size]]="M",9,IF(Table1[[#This Row],[pizza_size]]="L",12,IF(Table1[[#This Row],[pizza_size]]="XL",15,20))))</f>
        <v>12</v>
      </c>
      <c r="N46161" s="7">
        <f>Table1[[#This Row],[total_price]]-Table1[[#This Row],[Budget]]</f>
        <v>8.5</v>
      </c>
      <c r="O46161" t="s">
        <v>228</v>
      </c>
    </row>
    <row r="46162" spans="1:15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 s="7">
        <v>20.25</v>
      </c>
      <c r="H46162" s="7">
        <v>20.25</v>
      </c>
      <c r="I46162" t="s">
        <v>18</v>
      </c>
      <c r="J46162" t="s">
        <v>34</v>
      </c>
      <c r="K46162" t="s">
        <v>68</v>
      </c>
      <c r="L46162" t="s">
        <v>69</v>
      </c>
      <c r="M46162" s="7">
        <f>IF(Table1[[#This Row],[pizza_size]]="S",6,IF(Table1[[#This Row],[pizza_size]]="M",9,IF(Table1[[#This Row],[pizza_size]]="L",12,IF(Table1[[#This Row],[pizza_size]]="XL",15,20))))</f>
        <v>12</v>
      </c>
      <c r="N46162" s="7">
        <f>Table1[[#This Row],[total_price]]-Table1[[#This Row],[Budget]]</f>
        <v>8.25</v>
      </c>
      <c r="O46162" t="s">
        <v>227</v>
      </c>
    </row>
    <row r="46163" spans="1:15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 s="7">
        <v>12</v>
      </c>
      <c r="H46163" s="7">
        <v>12</v>
      </c>
      <c r="I46163" t="s">
        <v>13</v>
      </c>
      <c r="J46163" t="s">
        <v>14</v>
      </c>
      <c r="K46163" t="s">
        <v>99</v>
      </c>
      <c r="L46163" t="s">
        <v>100</v>
      </c>
      <c r="M46163" s="7">
        <f>IF(Table1[[#This Row],[pizza_size]]="S",6,IF(Table1[[#This Row],[pizza_size]]="M",9,IF(Table1[[#This Row],[pizza_size]]="L",12,IF(Table1[[#This Row],[pizza_size]]="XL",15,20))))</f>
        <v>6</v>
      </c>
      <c r="N46163" s="7">
        <f>Table1[[#This Row],[total_price]]-Table1[[#This Row],[Budget]]</f>
        <v>6</v>
      </c>
      <c r="O46163" t="s">
        <v>228</v>
      </c>
    </row>
    <row r="46164" spans="1:15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 s="7">
        <v>16.75</v>
      </c>
      <c r="H46164" s="7">
        <v>16.75</v>
      </c>
      <c r="I46164" t="s">
        <v>30</v>
      </c>
      <c r="J46164" t="s">
        <v>23</v>
      </c>
      <c r="K46164" t="s">
        <v>38</v>
      </c>
      <c r="L46164" t="s">
        <v>39</v>
      </c>
      <c r="M46164" s="7">
        <f>IF(Table1[[#This Row],[pizza_size]]="S",6,IF(Table1[[#This Row],[pizza_size]]="M",9,IF(Table1[[#This Row],[pizza_size]]="L",12,IF(Table1[[#This Row],[pizza_size]]="XL",15,20))))</f>
        <v>9</v>
      </c>
      <c r="N46164" s="7">
        <f>Table1[[#This Row],[total_price]]-Table1[[#This Row],[Budget]]</f>
        <v>7.75</v>
      </c>
      <c r="O46164" t="s">
        <v>228</v>
      </c>
    </row>
    <row r="46165" spans="1:15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 s="7">
        <v>12</v>
      </c>
      <c r="H46165" s="7">
        <v>12</v>
      </c>
      <c r="I46165" t="s">
        <v>13</v>
      </c>
      <c r="J46165" t="s">
        <v>19</v>
      </c>
      <c r="K46165" t="s">
        <v>90</v>
      </c>
      <c r="L46165" t="s">
        <v>91</v>
      </c>
      <c r="M46165" s="7">
        <f>IF(Table1[[#This Row],[pizza_size]]="S",6,IF(Table1[[#This Row],[pizza_size]]="M",9,IF(Table1[[#This Row],[pizza_size]]="L",12,IF(Table1[[#This Row],[pizza_size]]="XL",15,20))))</f>
        <v>6</v>
      </c>
      <c r="N46165" s="7">
        <f>Table1[[#This Row],[total_price]]-Table1[[#This Row],[Budget]]</f>
        <v>6</v>
      </c>
      <c r="O46165" t="s">
        <v>228</v>
      </c>
    </row>
    <row r="46166" spans="1:15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 s="7">
        <v>20.75</v>
      </c>
      <c r="H46166" s="7">
        <v>20.75</v>
      </c>
      <c r="I46166" t="s">
        <v>18</v>
      </c>
      <c r="J46166" t="s">
        <v>23</v>
      </c>
      <c r="K46166" t="s">
        <v>24</v>
      </c>
      <c r="L46166" t="s">
        <v>25</v>
      </c>
      <c r="M46166" s="7">
        <f>IF(Table1[[#This Row],[pizza_size]]="S",6,IF(Table1[[#This Row],[pizza_size]]="M",9,IF(Table1[[#This Row],[pizza_size]]="L",12,IF(Table1[[#This Row],[pizza_size]]="XL",15,20))))</f>
        <v>12</v>
      </c>
      <c r="N46166" s="7">
        <f>Table1[[#This Row],[total_price]]-Table1[[#This Row],[Budget]]</f>
        <v>8.75</v>
      </c>
      <c r="O46166" t="s">
        <v>227</v>
      </c>
    </row>
    <row r="46167" spans="1:15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 s="7">
        <v>12.75</v>
      </c>
      <c r="H46167" s="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s="7">
        <f>IF(Table1[[#This Row],[pizza_size]]="S",6,IF(Table1[[#This Row],[pizza_size]]="M",9,IF(Table1[[#This Row],[pizza_size]]="L",12,IF(Table1[[#This Row],[pizza_size]]="XL",15,20))))</f>
        <v>6</v>
      </c>
      <c r="N46167" s="7">
        <f>Table1[[#This Row],[total_price]]-Table1[[#This Row],[Budget]]</f>
        <v>6.75</v>
      </c>
      <c r="O46167" t="s">
        <v>227</v>
      </c>
    </row>
    <row r="46168" spans="1:15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 s="7">
        <v>20.75</v>
      </c>
      <c r="H46168" s="7">
        <v>20.75</v>
      </c>
      <c r="I46168" t="s">
        <v>18</v>
      </c>
      <c r="J46168" t="s">
        <v>34</v>
      </c>
      <c r="K46168" t="s">
        <v>75</v>
      </c>
      <c r="L46168" t="s">
        <v>76</v>
      </c>
      <c r="M46168" s="7">
        <f>IF(Table1[[#This Row],[pizza_size]]="S",6,IF(Table1[[#This Row],[pizza_size]]="M",9,IF(Table1[[#This Row],[pizza_size]]="L",12,IF(Table1[[#This Row],[pizza_size]]="XL",15,20))))</f>
        <v>12</v>
      </c>
      <c r="N46168" s="7">
        <f>Table1[[#This Row],[total_price]]-Table1[[#This Row],[Budget]]</f>
        <v>8.75</v>
      </c>
      <c r="O46168" t="s">
        <v>228</v>
      </c>
    </row>
    <row r="46169" spans="1:15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 s="7">
        <v>12</v>
      </c>
      <c r="H46169" s="7">
        <v>12</v>
      </c>
      <c r="I46169" t="s">
        <v>13</v>
      </c>
      <c r="J46169" t="s">
        <v>14</v>
      </c>
      <c r="K46169" t="s">
        <v>99</v>
      </c>
      <c r="L46169" t="s">
        <v>100</v>
      </c>
      <c r="M46169" s="7">
        <f>IF(Table1[[#This Row],[pizza_size]]="S",6,IF(Table1[[#This Row],[pizza_size]]="M",9,IF(Table1[[#This Row],[pizza_size]]="L",12,IF(Table1[[#This Row],[pizza_size]]="XL",15,20))))</f>
        <v>6</v>
      </c>
      <c r="N46169" s="7">
        <f>Table1[[#This Row],[total_price]]-Table1[[#This Row],[Budget]]</f>
        <v>6</v>
      </c>
      <c r="O46169" t="s">
        <v>227</v>
      </c>
    </row>
    <row r="46170" spans="1:15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 s="7">
        <v>20.75</v>
      </c>
      <c r="H46170" s="7">
        <v>20.75</v>
      </c>
      <c r="I46170" t="s">
        <v>18</v>
      </c>
      <c r="J46170" t="s">
        <v>23</v>
      </c>
      <c r="K46170" t="s">
        <v>38</v>
      </c>
      <c r="L46170" t="s">
        <v>39</v>
      </c>
      <c r="M46170" s="7">
        <f>IF(Table1[[#This Row],[pizza_size]]="S",6,IF(Table1[[#This Row],[pizza_size]]="M",9,IF(Table1[[#This Row],[pizza_size]]="L",12,IF(Table1[[#This Row],[pizza_size]]="XL",15,20))))</f>
        <v>12</v>
      </c>
      <c r="N46170" s="7">
        <f>Table1[[#This Row],[total_price]]-Table1[[#This Row],[Budget]]</f>
        <v>8.75</v>
      </c>
      <c r="O46170" t="s">
        <v>227</v>
      </c>
    </row>
    <row r="46171" spans="1:15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 s="7">
        <v>12.5</v>
      </c>
      <c r="H46171" s="7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s="7">
        <f>IF(Table1[[#This Row],[pizza_size]]="S",6,IF(Table1[[#This Row],[pizza_size]]="M",9,IF(Table1[[#This Row],[pizza_size]]="L",12,IF(Table1[[#This Row],[pizza_size]]="XL",15,20))))</f>
        <v>6</v>
      </c>
      <c r="N46171" s="7">
        <f>Table1[[#This Row],[total_price]]-Table1[[#This Row],[Budget]]</f>
        <v>6.5</v>
      </c>
      <c r="O46171" t="s">
        <v>227</v>
      </c>
    </row>
    <row r="46172" spans="1:15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 s="7">
        <v>23.65</v>
      </c>
      <c r="H46172" s="7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s="7">
        <f>IF(Table1[[#This Row],[pizza_size]]="S",6,IF(Table1[[#This Row],[pizza_size]]="M",9,IF(Table1[[#This Row],[pizza_size]]="L",12,IF(Table1[[#This Row],[pizza_size]]="XL",15,20))))</f>
        <v>6</v>
      </c>
      <c r="N46172" s="7">
        <f>Table1[[#This Row],[total_price]]-Table1[[#This Row],[Budget]]</f>
        <v>17.649999999999999</v>
      </c>
      <c r="O46172" t="s">
        <v>228</v>
      </c>
    </row>
    <row r="46173" spans="1:15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 s="7">
        <v>10.5</v>
      </c>
      <c r="H46173" s="7">
        <v>10.5</v>
      </c>
      <c r="I46173" t="s">
        <v>13</v>
      </c>
      <c r="J46173" t="s">
        <v>14</v>
      </c>
      <c r="K46173" t="s">
        <v>44</v>
      </c>
      <c r="L46173" t="s">
        <v>45</v>
      </c>
      <c r="M46173" s="7">
        <f>IF(Table1[[#This Row],[pizza_size]]="S",6,IF(Table1[[#This Row],[pizza_size]]="M",9,IF(Table1[[#This Row],[pizza_size]]="L",12,IF(Table1[[#This Row],[pizza_size]]="XL",15,20))))</f>
        <v>6</v>
      </c>
      <c r="N46173" s="7">
        <f>Table1[[#This Row],[total_price]]-Table1[[#This Row],[Budget]]</f>
        <v>4.5</v>
      </c>
      <c r="O46173" t="s">
        <v>227</v>
      </c>
    </row>
    <row r="46174" spans="1:15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 s="7">
        <v>12.5</v>
      </c>
      <c r="H46174" s="7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s="7">
        <f>IF(Table1[[#This Row],[pizza_size]]="S",6,IF(Table1[[#This Row],[pizza_size]]="M",9,IF(Table1[[#This Row],[pizza_size]]="L",12,IF(Table1[[#This Row],[pizza_size]]="XL",15,20))))</f>
        <v>6</v>
      </c>
      <c r="N46174" s="7">
        <f>Table1[[#This Row],[total_price]]-Table1[[#This Row],[Budget]]</f>
        <v>6.5</v>
      </c>
      <c r="O46174" t="s">
        <v>228</v>
      </c>
    </row>
    <row r="46175" spans="1:15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 s="7">
        <v>12.25</v>
      </c>
      <c r="H46175" s="7">
        <v>12.25</v>
      </c>
      <c r="I46175" t="s">
        <v>13</v>
      </c>
      <c r="J46175" t="s">
        <v>34</v>
      </c>
      <c r="K46175" t="s">
        <v>68</v>
      </c>
      <c r="L46175" t="s">
        <v>69</v>
      </c>
      <c r="M46175" s="7">
        <f>IF(Table1[[#This Row],[pizza_size]]="S",6,IF(Table1[[#This Row],[pizza_size]]="M",9,IF(Table1[[#This Row],[pizza_size]]="L",12,IF(Table1[[#This Row],[pizza_size]]="XL",15,20))))</f>
        <v>6</v>
      </c>
      <c r="N46175" s="7">
        <f>Table1[[#This Row],[total_price]]-Table1[[#This Row],[Budget]]</f>
        <v>6.25</v>
      </c>
      <c r="O46175" t="s">
        <v>228</v>
      </c>
    </row>
    <row r="46176" spans="1:15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 s="7">
        <v>16</v>
      </c>
      <c r="H46176" s="7">
        <v>16</v>
      </c>
      <c r="I46176" t="s">
        <v>30</v>
      </c>
      <c r="J46176" t="s">
        <v>19</v>
      </c>
      <c r="K46176" t="s">
        <v>78</v>
      </c>
      <c r="L46176" t="s">
        <v>79</v>
      </c>
      <c r="M46176" s="7">
        <f>IF(Table1[[#This Row],[pizza_size]]="S",6,IF(Table1[[#This Row],[pizza_size]]="M",9,IF(Table1[[#This Row],[pizza_size]]="L",12,IF(Table1[[#This Row],[pizza_size]]="XL",15,20))))</f>
        <v>9</v>
      </c>
      <c r="N46176" s="7">
        <f>Table1[[#This Row],[total_price]]-Table1[[#This Row],[Budget]]</f>
        <v>7</v>
      </c>
      <c r="O46176" t="s">
        <v>228</v>
      </c>
    </row>
    <row r="46177" spans="1:15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 s="7">
        <v>16.75</v>
      </c>
      <c r="H46177" s="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s="7">
        <f>IF(Table1[[#This Row],[pizza_size]]="S",6,IF(Table1[[#This Row],[pizza_size]]="M",9,IF(Table1[[#This Row],[pizza_size]]="L",12,IF(Table1[[#This Row],[pizza_size]]="XL",15,20))))</f>
        <v>9</v>
      </c>
      <c r="N46177" s="7">
        <f>Table1[[#This Row],[total_price]]-Table1[[#This Row],[Budget]]</f>
        <v>7.75</v>
      </c>
      <c r="O46177" t="s">
        <v>227</v>
      </c>
    </row>
    <row r="46178" spans="1:1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7">
        <v>18.5</v>
      </c>
      <c r="H46178" s="7">
        <v>18.5</v>
      </c>
      <c r="I46178" t="s">
        <v>18</v>
      </c>
      <c r="J46178" t="s">
        <v>19</v>
      </c>
      <c r="K46178" t="s">
        <v>20</v>
      </c>
      <c r="L46178" t="s">
        <v>21</v>
      </c>
      <c r="M46178" s="7">
        <f>IF(Table1[[#This Row],[pizza_size]]="S",6,IF(Table1[[#This Row],[pizza_size]]="M",9,IF(Table1[[#This Row],[pizza_size]]="L",12,IF(Table1[[#This Row],[pizza_size]]="XL",15,20))))</f>
        <v>12</v>
      </c>
      <c r="N46178" s="7">
        <f>Table1[[#This Row],[total_price]]-Table1[[#This Row],[Budget]]</f>
        <v>6.5</v>
      </c>
      <c r="O46178" t="s">
        <v>227</v>
      </c>
    </row>
    <row r="46179" spans="1:15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 s="7">
        <v>16</v>
      </c>
      <c r="H46179" s="7">
        <v>16</v>
      </c>
      <c r="I46179" t="s">
        <v>30</v>
      </c>
      <c r="J46179" t="s">
        <v>19</v>
      </c>
      <c r="K46179" t="s">
        <v>84</v>
      </c>
      <c r="L46179" t="s">
        <v>85</v>
      </c>
      <c r="M46179" s="7">
        <f>IF(Table1[[#This Row],[pizza_size]]="S",6,IF(Table1[[#This Row],[pizza_size]]="M",9,IF(Table1[[#This Row],[pizza_size]]="L",12,IF(Table1[[#This Row],[pizza_size]]="XL",15,20))))</f>
        <v>9</v>
      </c>
      <c r="N46179" s="7">
        <f>Table1[[#This Row],[total_price]]-Table1[[#This Row],[Budget]]</f>
        <v>7</v>
      </c>
      <c r="O46179" t="s">
        <v>228</v>
      </c>
    </row>
    <row r="46180" spans="1:15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 s="7">
        <v>16.5</v>
      </c>
      <c r="H46180" s="7">
        <v>16.5</v>
      </c>
      <c r="I46180" t="s">
        <v>18</v>
      </c>
      <c r="J46180" t="s">
        <v>14</v>
      </c>
      <c r="K46180" t="s">
        <v>44</v>
      </c>
      <c r="L46180" t="s">
        <v>45</v>
      </c>
      <c r="M46180" s="7">
        <f>IF(Table1[[#This Row],[pizza_size]]="S",6,IF(Table1[[#This Row],[pizza_size]]="M",9,IF(Table1[[#This Row],[pizza_size]]="L",12,IF(Table1[[#This Row],[pizza_size]]="XL",15,20))))</f>
        <v>12</v>
      </c>
      <c r="N46180" s="7">
        <f>Table1[[#This Row],[total_price]]-Table1[[#This Row],[Budget]]</f>
        <v>4.5</v>
      </c>
      <c r="O46180" t="s">
        <v>227</v>
      </c>
    </row>
    <row r="46181" spans="1:15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 s="7">
        <v>12</v>
      </c>
      <c r="H46181" s="7">
        <v>12</v>
      </c>
      <c r="I46181" t="s">
        <v>13</v>
      </c>
      <c r="J46181" t="s">
        <v>14</v>
      </c>
      <c r="K46181" t="s">
        <v>31</v>
      </c>
      <c r="L46181" t="s">
        <v>32</v>
      </c>
      <c r="M46181" s="7">
        <f>IF(Table1[[#This Row],[pizza_size]]="S",6,IF(Table1[[#This Row],[pizza_size]]="M",9,IF(Table1[[#This Row],[pizza_size]]="L",12,IF(Table1[[#This Row],[pizza_size]]="XL",15,20))))</f>
        <v>6</v>
      </c>
      <c r="N46181" s="7">
        <f>Table1[[#This Row],[total_price]]-Table1[[#This Row],[Budget]]</f>
        <v>6</v>
      </c>
      <c r="O46181" t="s">
        <v>227</v>
      </c>
    </row>
    <row r="46182" spans="1:1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7">
        <v>18.5</v>
      </c>
      <c r="H46182" s="7">
        <v>18.5</v>
      </c>
      <c r="I46182" t="s">
        <v>18</v>
      </c>
      <c r="J46182" t="s">
        <v>19</v>
      </c>
      <c r="K46182" t="s">
        <v>20</v>
      </c>
      <c r="L46182" t="s">
        <v>21</v>
      </c>
      <c r="M46182" s="7">
        <f>IF(Table1[[#This Row],[pizza_size]]="S",6,IF(Table1[[#This Row],[pizza_size]]="M",9,IF(Table1[[#This Row],[pizza_size]]="L",12,IF(Table1[[#This Row],[pizza_size]]="XL",15,20))))</f>
        <v>12</v>
      </c>
      <c r="N46182" s="7">
        <f>Table1[[#This Row],[total_price]]-Table1[[#This Row],[Budget]]</f>
        <v>6.5</v>
      </c>
      <c r="O46182" t="s">
        <v>227</v>
      </c>
    </row>
    <row r="46183" spans="1:15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 s="7">
        <v>16</v>
      </c>
      <c r="H46183" s="7">
        <v>16</v>
      </c>
      <c r="I46183" t="s">
        <v>30</v>
      </c>
      <c r="J46183" t="s">
        <v>19</v>
      </c>
      <c r="K46183" t="s">
        <v>84</v>
      </c>
      <c r="L46183" t="s">
        <v>85</v>
      </c>
      <c r="M46183" s="7">
        <f>IF(Table1[[#This Row],[pizza_size]]="S",6,IF(Table1[[#This Row],[pizza_size]]="M",9,IF(Table1[[#This Row],[pizza_size]]="L",12,IF(Table1[[#This Row],[pizza_size]]="XL",15,20))))</f>
        <v>9</v>
      </c>
      <c r="N46183" s="7">
        <f>Table1[[#This Row],[total_price]]-Table1[[#This Row],[Budget]]</f>
        <v>7</v>
      </c>
      <c r="O46183" t="s">
        <v>228</v>
      </c>
    </row>
    <row r="46184" spans="1:15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 s="7">
        <v>16.75</v>
      </c>
      <c r="H46184" s="7">
        <v>16.75</v>
      </c>
      <c r="I46184" t="s">
        <v>30</v>
      </c>
      <c r="J46184" t="s">
        <v>23</v>
      </c>
      <c r="K46184" t="s">
        <v>47</v>
      </c>
      <c r="L46184" t="s">
        <v>48</v>
      </c>
      <c r="M46184" s="7">
        <f>IF(Table1[[#This Row],[pizza_size]]="S",6,IF(Table1[[#This Row],[pizza_size]]="M",9,IF(Table1[[#This Row],[pizza_size]]="L",12,IF(Table1[[#This Row],[pizza_size]]="XL",15,20))))</f>
        <v>9</v>
      </c>
      <c r="N46184" s="7">
        <f>Table1[[#This Row],[total_price]]-Table1[[#This Row],[Budget]]</f>
        <v>7.75</v>
      </c>
      <c r="O46184" t="s">
        <v>227</v>
      </c>
    </row>
    <row r="46185" spans="1:15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 s="7">
        <v>17.95</v>
      </c>
      <c r="H46185" s="7">
        <v>17.95</v>
      </c>
      <c r="I46185" t="s">
        <v>18</v>
      </c>
      <c r="J46185" t="s">
        <v>19</v>
      </c>
      <c r="K46185" t="s">
        <v>27</v>
      </c>
      <c r="L46185" t="s">
        <v>28</v>
      </c>
      <c r="M46185" s="7">
        <f>IF(Table1[[#This Row],[pizza_size]]="S",6,IF(Table1[[#This Row],[pizza_size]]="M",9,IF(Table1[[#This Row],[pizza_size]]="L",12,IF(Table1[[#This Row],[pizza_size]]="XL",15,20))))</f>
        <v>12</v>
      </c>
      <c r="N46185" s="7">
        <f>Table1[[#This Row],[total_price]]-Table1[[#This Row],[Budget]]</f>
        <v>5.9499999999999993</v>
      </c>
      <c r="O46185" t="s">
        <v>228</v>
      </c>
    </row>
    <row r="46186" spans="1:15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 s="7">
        <v>9.75</v>
      </c>
      <c r="H46186" s="7">
        <v>9.75</v>
      </c>
      <c r="I46186" t="s">
        <v>13</v>
      </c>
      <c r="J46186" t="s">
        <v>14</v>
      </c>
      <c r="K46186" t="s">
        <v>41</v>
      </c>
      <c r="L46186" t="s">
        <v>42</v>
      </c>
      <c r="M46186" s="7">
        <f>IF(Table1[[#This Row],[pizza_size]]="S",6,IF(Table1[[#This Row],[pizza_size]]="M",9,IF(Table1[[#This Row],[pizza_size]]="L",12,IF(Table1[[#This Row],[pizza_size]]="XL",15,20))))</f>
        <v>6</v>
      </c>
      <c r="N46186" s="7">
        <f>Table1[[#This Row],[total_price]]-Table1[[#This Row],[Budget]]</f>
        <v>3.75</v>
      </c>
      <c r="O46186" t="s">
        <v>228</v>
      </c>
    </row>
    <row r="46187" spans="1:15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 s="7">
        <v>12.75</v>
      </c>
      <c r="H46187" s="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s="7">
        <f>IF(Table1[[#This Row],[pizza_size]]="S",6,IF(Table1[[#This Row],[pizza_size]]="M",9,IF(Table1[[#This Row],[pizza_size]]="L",12,IF(Table1[[#This Row],[pizza_size]]="XL",15,20))))</f>
        <v>6</v>
      </c>
      <c r="N46187" s="7">
        <f>Table1[[#This Row],[total_price]]-Table1[[#This Row],[Budget]]</f>
        <v>6.75</v>
      </c>
      <c r="O46187" t="s">
        <v>228</v>
      </c>
    </row>
    <row r="46188" spans="1:15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 s="7">
        <v>20.75</v>
      </c>
      <c r="H46188" s="7">
        <v>20.75</v>
      </c>
      <c r="I46188" t="s">
        <v>18</v>
      </c>
      <c r="J46188" t="s">
        <v>23</v>
      </c>
      <c r="K46188" t="s">
        <v>47</v>
      </c>
      <c r="L46188" t="s">
        <v>48</v>
      </c>
      <c r="M46188" s="7">
        <f>IF(Table1[[#This Row],[pizza_size]]="S",6,IF(Table1[[#This Row],[pizza_size]]="M",9,IF(Table1[[#This Row],[pizza_size]]="L",12,IF(Table1[[#This Row],[pizza_size]]="XL",15,20))))</f>
        <v>12</v>
      </c>
      <c r="N46188" s="7">
        <f>Table1[[#This Row],[total_price]]-Table1[[#This Row],[Budget]]</f>
        <v>8.75</v>
      </c>
      <c r="O46188" t="s">
        <v>227</v>
      </c>
    </row>
    <row r="46189" spans="1:15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 s="7">
        <v>16.75</v>
      </c>
      <c r="H46189" s="7">
        <v>16.75</v>
      </c>
      <c r="I46189" t="s">
        <v>30</v>
      </c>
      <c r="J46189" t="s">
        <v>23</v>
      </c>
      <c r="K46189" t="s">
        <v>38</v>
      </c>
      <c r="L46189" t="s">
        <v>39</v>
      </c>
      <c r="M46189" s="7">
        <f>IF(Table1[[#This Row],[pizza_size]]="S",6,IF(Table1[[#This Row],[pizza_size]]="M",9,IF(Table1[[#This Row],[pizza_size]]="L",12,IF(Table1[[#This Row],[pizza_size]]="XL",15,20))))</f>
        <v>9</v>
      </c>
      <c r="N46189" s="7">
        <f>Table1[[#This Row],[total_price]]-Table1[[#This Row],[Budget]]</f>
        <v>7.75</v>
      </c>
      <c r="O46189" t="s">
        <v>227</v>
      </c>
    </row>
    <row r="46190" spans="1:15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 s="7">
        <v>12</v>
      </c>
      <c r="H46190" s="7">
        <v>12</v>
      </c>
      <c r="I46190" t="s">
        <v>13</v>
      </c>
      <c r="J46190" t="s">
        <v>14</v>
      </c>
      <c r="K46190" t="s">
        <v>15</v>
      </c>
      <c r="L46190" t="s">
        <v>16</v>
      </c>
      <c r="M46190" s="7">
        <f>IF(Table1[[#This Row],[pizza_size]]="S",6,IF(Table1[[#This Row],[pizza_size]]="M",9,IF(Table1[[#This Row],[pizza_size]]="L",12,IF(Table1[[#This Row],[pizza_size]]="XL",15,20))))</f>
        <v>6</v>
      </c>
      <c r="N46190" s="7">
        <f>Table1[[#This Row],[total_price]]-Table1[[#This Row],[Budget]]</f>
        <v>6</v>
      </c>
      <c r="O46190" t="s">
        <v>228</v>
      </c>
    </row>
    <row r="46191" spans="1:15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 s="7">
        <v>12.75</v>
      </c>
      <c r="H46191" s="7">
        <v>12.75</v>
      </c>
      <c r="I46191" t="s">
        <v>13</v>
      </c>
      <c r="J46191" t="s">
        <v>23</v>
      </c>
      <c r="K46191" t="s">
        <v>47</v>
      </c>
      <c r="L46191" t="s">
        <v>48</v>
      </c>
      <c r="M46191" s="7">
        <f>IF(Table1[[#This Row],[pizza_size]]="S",6,IF(Table1[[#This Row],[pizza_size]]="M",9,IF(Table1[[#This Row],[pizza_size]]="L",12,IF(Table1[[#This Row],[pizza_size]]="XL",15,20))))</f>
        <v>6</v>
      </c>
      <c r="N46191" s="7">
        <f>Table1[[#This Row],[total_price]]-Table1[[#This Row],[Budget]]</f>
        <v>6.75</v>
      </c>
      <c r="O46191" t="s">
        <v>227</v>
      </c>
    </row>
    <row r="46192" spans="1:15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 s="7">
        <v>12.75</v>
      </c>
      <c r="H46192" s="7">
        <v>12.75</v>
      </c>
      <c r="I46192" t="s">
        <v>13</v>
      </c>
      <c r="J46192" t="s">
        <v>23</v>
      </c>
      <c r="K46192" t="s">
        <v>38</v>
      </c>
      <c r="L46192" t="s">
        <v>39</v>
      </c>
      <c r="M46192" s="7">
        <f>IF(Table1[[#This Row],[pizza_size]]="S",6,IF(Table1[[#This Row],[pizza_size]]="M",9,IF(Table1[[#This Row],[pizza_size]]="L",12,IF(Table1[[#This Row],[pizza_size]]="XL",15,20))))</f>
        <v>6</v>
      </c>
      <c r="N46192" s="7">
        <f>Table1[[#This Row],[total_price]]-Table1[[#This Row],[Budget]]</f>
        <v>6.75</v>
      </c>
      <c r="O46192" t="s">
        <v>227</v>
      </c>
    </row>
    <row r="46193" spans="1:15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 s="7">
        <v>16.75</v>
      </c>
      <c r="H46193" s="7">
        <v>16.75</v>
      </c>
      <c r="I46193" t="s">
        <v>30</v>
      </c>
      <c r="J46193" t="s">
        <v>23</v>
      </c>
      <c r="K46193" t="s">
        <v>72</v>
      </c>
      <c r="L46193" t="s">
        <v>73</v>
      </c>
      <c r="M46193" s="7">
        <f>IF(Table1[[#This Row],[pizza_size]]="S",6,IF(Table1[[#This Row],[pizza_size]]="M",9,IF(Table1[[#This Row],[pizza_size]]="L",12,IF(Table1[[#This Row],[pizza_size]]="XL",15,20))))</f>
        <v>9</v>
      </c>
      <c r="N46193" s="7">
        <f>Table1[[#This Row],[total_price]]-Table1[[#This Row],[Budget]]</f>
        <v>7.75</v>
      </c>
      <c r="O46193" t="s">
        <v>227</v>
      </c>
    </row>
    <row r="46194" spans="1:15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 s="7">
        <v>16.5</v>
      </c>
      <c r="H46194" s="7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s="7">
        <f>IF(Table1[[#This Row],[pizza_size]]="S",6,IF(Table1[[#This Row],[pizza_size]]="M",9,IF(Table1[[#This Row],[pizza_size]]="L",12,IF(Table1[[#This Row],[pizza_size]]="XL",15,20))))</f>
        <v>9</v>
      </c>
      <c r="N46194" s="7">
        <f>Table1[[#This Row],[total_price]]-Table1[[#This Row],[Budget]]</f>
        <v>7.5</v>
      </c>
      <c r="O46194" t="s">
        <v>228</v>
      </c>
    </row>
    <row r="46195" spans="1:15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 s="7">
        <v>12.25</v>
      </c>
      <c r="H46195" s="7">
        <v>12.25</v>
      </c>
      <c r="I46195" t="s">
        <v>13</v>
      </c>
      <c r="J46195" t="s">
        <v>34</v>
      </c>
      <c r="K46195" t="s">
        <v>68</v>
      </c>
      <c r="L46195" t="s">
        <v>69</v>
      </c>
      <c r="M46195" s="7">
        <f>IF(Table1[[#This Row],[pizza_size]]="S",6,IF(Table1[[#This Row],[pizza_size]]="M",9,IF(Table1[[#This Row],[pizza_size]]="L",12,IF(Table1[[#This Row],[pizza_size]]="XL",15,20))))</f>
        <v>6</v>
      </c>
      <c r="N46195" s="7">
        <f>Table1[[#This Row],[total_price]]-Table1[[#This Row],[Budget]]</f>
        <v>6.25</v>
      </c>
      <c r="O46195" t="s">
        <v>227</v>
      </c>
    </row>
    <row r="46196" spans="1:15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 s="7">
        <v>12</v>
      </c>
      <c r="H46196" s="7">
        <v>12</v>
      </c>
      <c r="I46196" t="s">
        <v>13</v>
      </c>
      <c r="J46196" t="s">
        <v>19</v>
      </c>
      <c r="K46196" t="s">
        <v>147</v>
      </c>
      <c r="L46196" t="s">
        <v>148</v>
      </c>
      <c r="M46196" s="7">
        <f>IF(Table1[[#This Row],[pizza_size]]="S",6,IF(Table1[[#This Row],[pizza_size]]="M",9,IF(Table1[[#This Row],[pizza_size]]="L",12,IF(Table1[[#This Row],[pizza_size]]="XL",15,20))))</f>
        <v>6</v>
      </c>
      <c r="N46196" s="7">
        <f>Table1[[#This Row],[total_price]]-Table1[[#This Row],[Budget]]</f>
        <v>6</v>
      </c>
      <c r="O46196" t="s">
        <v>228</v>
      </c>
    </row>
    <row r="46197" spans="1:15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 s="7">
        <v>10.5</v>
      </c>
      <c r="H46197" s="7">
        <v>10.5</v>
      </c>
      <c r="I46197" t="s">
        <v>13</v>
      </c>
      <c r="J46197" t="s">
        <v>14</v>
      </c>
      <c r="K46197" t="s">
        <v>44</v>
      </c>
      <c r="L46197" t="s">
        <v>45</v>
      </c>
      <c r="M46197" s="7">
        <f>IF(Table1[[#This Row],[pizza_size]]="S",6,IF(Table1[[#This Row],[pizza_size]]="M",9,IF(Table1[[#This Row],[pizza_size]]="L",12,IF(Table1[[#This Row],[pizza_size]]="XL",15,20))))</f>
        <v>6</v>
      </c>
      <c r="N46197" s="7">
        <f>Table1[[#This Row],[total_price]]-Table1[[#This Row],[Budget]]</f>
        <v>4.5</v>
      </c>
      <c r="O46197" t="s">
        <v>228</v>
      </c>
    </row>
    <row r="46198" spans="1:15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 s="7">
        <v>20.75</v>
      </c>
      <c r="H46198" s="7">
        <v>20.75</v>
      </c>
      <c r="I46198" t="s">
        <v>18</v>
      </c>
      <c r="J46198" t="s">
        <v>23</v>
      </c>
      <c r="K46198" t="s">
        <v>47</v>
      </c>
      <c r="L46198" t="s">
        <v>48</v>
      </c>
      <c r="M46198" s="7">
        <f>IF(Table1[[#This Row],[pizza_size]]="S",6,IF(Table1[[#This Row],[pizza_size]]="M",9,IF(Table1[[#This Row],[pizza_size]]="L",12,IF(Table1[[#This Row],[pizza_size]]="XL",15,20))))</f>
        <v>12</v>
      </c>
      <c r="N46198" s="7">
        <f>Table1[[#This Row],[total_price]]-Table1[[#This Row],[Budget]]</f>
        <v>8.75</v>
      </c>
      <c r="O46198" t="s">
        <v>228</v>
      </c>
    </row>
    <row r="46199" spans="1:15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 s="7">
        <v>20.75</v>
      </c>
      <c r="H46199" s="7">
        <v>20.75</v>
      </c>
      <c r="I46199" t="s">
        <v>18</v>
      </c>
      <c r="J46199" t="s">
        <v>23</v>
      </c>
      <c r="K46199" t="s">
        <v>38</v>
      </c>
      <c r="L46199" t="s">
        <v>39</v>
      </c>
      <c r="M46199" s="7">
        <f>IF(Table1[[#This Row],[pizza_size]]="S",6,IF(Table1[[#This Row],[pizza_size]]="M",9,IF(Table1[[#This Row],[pizza_size]]="L",12,IF(Table1[[#This Row],[pizza_size]]="XL",15,20))))</f>
        <v>12</v>
      </c>
      <c r="N46199" s="7">
        <f>Table1[[#This Row],[total_price]]-Table1[[#This Row],[Budget]]</f>
        <v>8.75</v>
      </c>
      <c r="O46199" t="s">
        <v>227</v>
      </c>
    </row>
    <row r="46200" spans="1:15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 s="7">
        <v>16.75</v>
      </c>
      <c r="H46200" s="7">
        <v>16.75</v>
      </c>
      <c r="I46200" t="s">
        <v>30</v>
      </c>
      <c r="J46200" t="s">
        <v>23</v>
      </c>
      <c r="K46200" t="s">
        <v>38</v>
      </c>
      <c r="L46200" t="s">
        <v>39</v>
      </c>
      <c r="M46200" s="7">
        <f>IF(Table1[[#This Row],[pizza_size]]="S",6,IF(Table1[[#This Row],[pizza_size]]="M",9,IF(Table1[[#This Row],[pizza_size]]="L",12,IF(Table1[[#This Row],[pizza_size]]="XL",15,20))))</f>
        <v>9</v>
      </c>
      <c r="N46200" s="7">
        <f>Table1[[#This Row],[total_price]]-Table1[[#This Row],[Budget]]</f>
        <v>7.75</v>
      </c>
      <c r="O46200" t="s">
        <v>227</v>
      </c>
    </row>
    <row r="46201" spans="1:15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 s="7">
        <v>20.25</v>
      </c>
      <c r="H46201" s="7">
        <v>20.25</v>
      </c>
      <c r="I46201" t="s">
        <v>18</v>
      </c>
      <c r="J46201" t="s">
        <v>19</v>
      </c>
      <c r="K46201" t="s">
        <v>84</v>
      </c>
      <c r="L46201" t="s">
        <v>85</v>
      </c>
      <c r="M46201" s="7">
        <f>IF(Table1[[#This Row],[pizza_size]]="S",6,IF(Table1[[#This Row],[pizza_size]]="M",9,IF(Table1[[#This Row],[pizza_size]]="L",12,IF(Table1[[#This Row],[pizza_size]]="XL",15,20))))</f>
        <v>12</v>
      </c>
      <c r="N46201" s="7">
        <f>Table1[[#This Row],[total_price]]-Table1[[#This Row],[Budget]]</f>
        <v>8.25</v>
      </c>
      <c r="O46201" t="s">
        <v>228</v>
      </c>
    </row>
    <row r="46202" spans="1:15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 s="7">
        <v>16.5</v>
      </c>
      <c r="H46202" s="7">
        <v>16.5</v>
      </c>
      <c r="I46202" t="s">
        <v>30</v>
      </c>
      <c r="J46202" t="s">
        <v>34</v>
      </c>
      <c r="K46202" t="s">
        <v>75</v>
      </c>
      <c r="L46202" t="s">
        <v>76</v>
      </c>
      <c r="M46202" s="7">
        <f>IF(Table1[[#This Row],[pizza_size]]="S",6,IF(Table1[[#This Row],[pizza_size]]="M",9,IF(Table1[[#This Row],[pizza_size]]="L",12,IF(Table1[[#This Row],[pizza_size]]="XL",15,20))))</f>
        <v>9</v>
      </c>
      <c r="N46202" s="7">
        <f>Table1[[#This Row],[total_price]]-Table1[[#This Row],[Budget]]</f>
        <v>7.5</v>
      </c>
      <c r="O46202" t="s">
        <v>227</v>
      </c>
    </row>
    <row r="46203" spans="1:15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 s="7">
        <v>20.75</v>
      </c>
      <c r="H46203" s="7">
        <v>20.75</v>
      </c>
      <c r="I46203" t="s">
        <v>18</v>
      </c>
      <c r="J46203" t="s">
        <v>23</v>
      </c>
      <c r="K46203" t="s">
        <v>24</v>
      </c>
      <c r="L46203" t="s">
        <v>25</v>
      </c>
      <c r="M46203" s="7">
        <f>IF(Table1[[#This Row],[pizza_size]]="S",6,IF(Table1[[#This Row],[pizza_size]]="M",9,IF(Table1[[#This Row],[pizza_size]]="L",12,IF(Table1[[#This Row],[pizza_size]]="XL",15,20))))</f>
        <v>12</v>
      </c>
      <c r="N46203" s="7">
        <f>Table1[[#This Row],[total_price]]-Table1[[#This Row],[Budget]]</f>
        <v>8.75</v>
      </c>
      <c r="O46203" t="s">
        <v>227</v>
      </c>
    </row>
    <row r="46204" spans="1:15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 s="7">
        <v>16</v>
      </c>
      <c r="H46204" s="7">
        <v>16</v>
      </c>
      <c r="I46204" t="s">
        <v>30</v>
      </c>
      <c r="J46204" t="s">
        <v>19</v>
      </c>
      <c r="K46204" t="s">
        <v>78</v>
      </c>
      <c r="L46204" t="s">
        <v>79</v>
      </c>
      <c r="M46204" s="7">
        <f>IF(Table1[[#This Row],[pizza_size]]="S",6,IF(Table1[[#This Row],[pizza_size]]="M",9,IF(Table1[[#This Row],[pizza_size]]="L",12,IF(Table1[[#This Row],[pizza_size]]="XL",15,20))))</f>
        <v>9</v>
      </c>
      <c r="N46204" s="7">
        <f>Table1[[#This Row],[total_price]]-Table1[[#This Row],[Budget]]</f>
        <v>7</v>
      </c>
      <c r="O46204" t="s">
        <v>227</v>
      </c>
    </row>
    <row r="46205" spans="1:15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 s="7">
        <v>12</v>
      </c>
      <c r="H46205" s="7">
        <v>12</v>
      </c>
      <c r="I46205" t="s">
        <v>13</v>
      </c>
      <c r="J46205" t="s">
        <v>19</v>
      </c>
      <c r="K46205" t="s">
        <v>84</v>
      </c>
      <c r="L46205" t="s">
        <v>85</v>
      </c>
      <c r="M46205" s="7">
        <f>IF(Table1[[#This Row],[pizza_size]]="S",6,IF(Table1[[#This Row],[pizza_size]]="M",9,IF(Table1[[#This Row],[pizza_size]]="L",12,IF(Table1[[#This Row],[pizza_size]]="XL",15,20))))</f>
        <v>6</v>
      </c>
      <c r="N46205" s="7">
        <f>Table1[[#This Row],[total_price]]-Table1[[#This Row],[Budget]]</f>
        <v>6</v>
      </c>
      <c r="O46205" t="s">
        <v>228</v>
      </c>
    </row>
    <row r="46206" spans="1:15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 s="7">
        <v>10.5</v>
      </c>
      <c r="H46206" s="7">
        <v>10.5</v>
      </c>
      <c r="I46206" t="s">
        <v>13</v>
      </c>
      <c r="J46206" t="s">
        <v>14</v>
      </c>
      <c r="K46206" t="s">
        <v>44</v>
      </c>
      <c r="L46206" t="s">
        <v>45</v>
      </c>
      <c r="M46206" s="7">
        <f>IF(Table1[[#This Row],[pizza_size]]="S",6,IF(Table1[[#This Row],[pizza_size]]="M",9,IF(Table1[[#This Row],[pizza_size]]="L",12,IF(Table1[[#This Row],[pizza_size]]="XL",15,20))))</f>
        <v>6</v>
      </c>
      <c r="N46206" s="7">
        <f>Table1[[#This Row],[total_price]]-Table1[[#This Row],[Budget]]</f>
        <v>4.5</v>
      </c>
      <c r="O46206" t="s">
        <v>227</v>
      </c>
    </row>
    <row r="46207" spans="1:15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 s="7">
        <v>16</v>
      </c>
      <c r="H46207" s="7">
        <v>16</v>
      </c>
      <c r="I46207" t="s">
        <v>30</v>
      </c>
      <c r="J46207" t="s">
        <v>19</v>
      </c>
      <c r="K46207" t="s">
        <v>51</v>
      </c>
      <c r="L46207" t="s">
        <v>52</v>
      </c>
      <c r="M46207" s="7">
        <f>IF(Table1[[#This Row],[pizza_size]]="S",6,IF(Table1[[#This Row],[pizza_size]]="M",9,IF(Table1[[#This Row],[pizza_size]]="L",12,IF(Table1[[#This Row],[pizza_size]]="XL",15,20))))</f>
        <v>9</v>
      </c>
      <c r="N46207" s="7">
        <f>Table1[[#This Row],[total_price]]-Table1[[#This Row],[Budget]]</f>
        <v>7</v>
      </c>
      <c r="O46207" t="s">
        <v>228</v>
      </c>
    </row>
    <row r="46208" spans="1:15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 s="7">
        <v>12.5</v>
      </c>
      <c r="H46208" s="7">
        <v>12.5</v>
      </c>
      <c r="I46208" t="s">
        <v>13</v>
      </c>
      <c r="J46208" t="s">
        <v>34</v>
      </c>
      <c r="K46208" t="s">
        <v>35</v>
      </c>
      <c r="L46208" t="s">
        <v>36</v>
      </c>
      <c r="M46208" s="7">
        <f>IF(Table1[[#This Row],[pizza_size]]="S",6,IF(Table1[[#This Row],[pizza_size]]="M",9,IF(Table1[[#This Row],[pizza_size]]="L",12,IF(Table1[[#This Row],[pizza_size]]="XL",15,20))))</f>
        <v>6</v>
      </c>
      <c r="N46208" s="7">
        <f>Table1[[#This Row],[total_price]]-Table1[[#This Row],[Budget]]</f>
        <v>6.5</v>
      </c>
      <c r="O46208" t="s">
        <v>228</v>
      </c>
    </row>
    <row r="46209" spans="1:15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 s="7">
        <v>20.25</v>
      </c>
      <c r="H46209" s="7">
        <v>20.25</v>
      </c>
      <c r="I46209" t="s">
        <v>18</v>
      </c>
      <c r="J46209" t="s">
        <v>19</v>
      </c>
      <c r="K46209" t="s">
        <v>90</v>
      </c>
      <c r="L46209" t="s">
        <v>91</v>
      </c>
      <c r="M46209" s="7">
        <f>IF(Table1[[#This Row],[pizza_size]]="S",6,IF(Table1[[#This Row],[pizza_size]]="M",9,IF(Table1[[#This Row],[pizza_size]]="L",12,IF(Table1[[#This Row],[pizza_size]]="XL",15,20))))</f>
        <v>12</v>
      </c>
      <c r="N46209" s="7">
        <f>Table1[[#This Row],[total_price]]-Table1[[#This Row],[Budget]]</f>
        <v>8.25</v>
      </c>
      <c r="O46209" t="s">
        <v>228</v>
      </c>
    </row>
    <row r="46210" spans="1:15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 s="7">
        <v>11</v>
      </c>
      <c r="H46210" s="7">
        <v>11</v>
      </c>
      <c r="I46210" t="s">
        <v>13</v>
      </c>
      <c r="J46210" t="s">
        <v>14</v>
      </c>
      <c r="K46210" t="s">
        <v>81</v>
      </c>
      <c r="L46210" t="s">
        <v>82</v>
      </c>
      <c r="M46210" s="7">
        <f>IF(Table1[[#This Row],[pizza_size]]="S",6,IF(Table1[[#This Row],[pizza_size]]="M",9,IF(Table1[[#This Row],[pizza_size]]="L",12,IF(Table1[[#This Row],[pizza_size]]="XL",15,20))))</f>
        <v>6</v>
      </c>
      <c r="N46210" s="7">
        <f>Table1[[#This Row],[total_price]]-Table1[[#This Row],[Budget]]</f>
        <v>5</v>
      </c>
      <c r="O46210" t="s">
        <v>227</v>
      </c>
    </row>
    <row r="46211" spans="1:1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 s="7">
        <v>18.5</v>
      </c>
      <c r="H46211" s="7">
        <v>18.5</v>
      </c>
      <c r="I46211" t="s">
        <v>18</v>
      </c>
      <c r="J46211" t="s">
        <v>19</v>
      </c>
      <c r="K46211" t="s">
        <v>20</v>
      </c>
      <c r="L46211" t="s">
        <v>21</v>
      </c>
      <c r="M46211" s="7">
        <f>IF(Table1[[#This Row],[pizza_size]]="S",6,IF(Table1[[#This Row],[pizza_size]]="M",9,IF(Table1[[#This Row],[pizza_size]]="L",12,IF(Table1[[#This Row],[pizza_size]]="XL",15,20))))</f>
        <v>12</v>
      </c>
      <c r="N46211" s="7">
        <f>Table1[[#This Row],[total_price]]-Table1[[#This Row],[Budget]]</f>
        <v>6.5</v>
      </c>
      <c r="O46211" t="s">
        <v>227</v>
      </c>
    </row>
    <row r="46212" spans="1:15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 s="7">
        <v>12</v>
      </c>
      <c r="H46212" s="7">
        <v>12</v>
      </c>
      <c r="I46212" t="s">
        <v>13</v>
      </c>
      <c r="J46212" t="s">
        <v>14</v>
      </c>
      <c r="K46212" t="s">
        <v>15</v>
      </c>
      <c r="L46212" t="s">
        <v>16</v>
      </c>
      <c r="M46212" s="7">
        <f>IF(Table1[[#This Row],[pizza_size]]="S",6,IF(Table1[[#This Row],[pizza_size]]="M",9,IF(Table1[[#This Row],[pizza_size]]="L",12,IF(Table1[[#This Row],[pizza_size]]="XL",15,20))))</f>
        <v>6</v>
      </c>
      <c r="N46212" s="7">
        <f>Table1[[#This Row],[total_price]]-Table1[[#This Row],[Budget]]</f>
        <v>6</v>
      </c>
      <c r="O46212" t="s">
        <v>228</v>
      </c>
    </row>
    <row r="46213" spans="1:15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 s="7">
        <v>20.75</v>
      </c>
      <c r="H46213" s="7">
        <v>20.75</v>
      </c>
      <c r="I46213" t="s">
        <v>18</v>
      </c>
      <c r="J46213" t="s">
        <v>34</v>
      </c>
      <c r="K46213" t="s">
        <v>35</v>
      </c>
      <c r="L46213" t="s">
        <v>36</v>
      </c>
      <c r="M46213" s="7">
        <f>IF(Table1[[#This Row],[pizza_size]]="S",6,IF(Table1[[#This Row],[pizza_size]]="M",9,IF(Table1[[#This Row],[pizza_size]]="L",12,IF(Table1[[#This Row],[pizza_size]]="XL",15,20))))</f>
        <v>12</v>
      </c>
      <c r="N46213" s="7">
        <f>Table1[[#This Row],[total_price]]-Table1[[#This Row],[Budget]]</f>
        <v>8.75</v>
      </c>
      <c r="O46213" t="s">
        <v>227</v>
      </c>
    </row>
    <row r="46214" spans="1:15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 s="7">
        <v>16.75</v>
      </c>
      <c r="H46214" s="7">
        <v>16.75</v>
      </c>
      <c r="I46214" t="s">
        <v>30</v>
      </c>
      <c r="J46214" t="s">
        <v>23</v>
      </c>
      <c r="K46214" t="s">
        <v>38</v>
      </c>
      <c r="L46214" t="s">
        <v>39</v>
      </c>
      <c r="M46214" s="7">
        <f>IF(Table1[[#This Row],[pizza_size]]="S",6,IF(Table1[[#This Row],[pizza_size]]="M",9,IF(Table1[[#This Row],[pizza_size]]="L",12,IF(Table1[[#This Row],[pizza_size]]="XL",15,20))))</f>
        <v>9</v>
      </c>
      <c r="N46214" s="7">
        <f>Table1[[#This Row],[total_price]]-Table1[[#This Row],[Budget]]</f>
        <v>7.75</v>
      </c>
      <c r="O46214" t="s">
        <v>227</v>
      </c>
    </row>
    <row r="46215" spans="1:15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 s="7">
        <v>12.75</v>
      </c>
      <c r="H46215" s="7">
        <v>12.75</v>
      </c>
      <c r="I46215" t="s">
        <v>13</v>
      </c>
      <c r="J46215" t="s">
        <v>23</v>
      </c>
      <c r="K46215" t="s">
        <v>38</v>
      </c>
      <c r="L46215" t="s">
        <v>39</v>
      </c>
      <c r="M46215" s="7">
        <f>IF(Table1[[#This Row],[pizza_size]]="S",6,IF(Table1[[#This Row],[pizza_size]]="M",9,IF(Table1[[#This Row],[pizza_size]]="L",12,IF(Table1[[#This Row],[pizza_size]]="XL",15,20))))</f>
        <v>6</v>
      </c>
      <c r="N46215" s="7">
        <f>Table1[[#This Row],[total_price]]-Table1[[#This Row],[Budget]]</f>
        <v>6.75</v>
      </c>
      <c r="O46215" t="s">
        <v>227</v>
      </c>
    </row>
    <row r="46216" spans="1:15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 s="7">
        <v>20.25</v>
      </c>
      <c r="H46216" s="7">
        <v>20.25</v>
      </c>
      <c r="I46216" t="s">
        <v>18</v>
      </c>
      <c r="J46216" t="s">
        <v>34</v>
      </c>
      <c r="K46216" t="s">
        <v>95</v>
      </c>
      <c r="L46216" t="s">
        <v>96</v>
      </c>
      <c r="M46216" s="7">
        <f>IF(Table1[[#This Row],[pizza_size]]="S",6,IF(Table1[[#This Row],[pizza_size]]="M",9,IF(Table1[[#This Row],[pizza_size]]="L",12,IF(Table1[[#This Row],[pizza_size]]="XL",15,20))))</f>
        <v>12</v>
      </c>
      <c r="N46216" s="7">
        <f>Table1[[#This Row],[total_price]]-Table1[[#This Row],[Budget]]</f>
        <v>8.25</v>
      </c>
      <c r="O46216" t="s">
        <v>228</v>
      </c>
    </row>
    <row r="46217" spans="1:15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 s="7">
        <v>16.75</v>
      </c>
      <c r="H46217" s="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s="7">
        <f>IF(Table1[[#This Row],[pizza_size]]="S",6,IF(Table1[[#This Row],[pizza_size]]="M",9,IF(Table1[[#This Row],[pizza_size]]="L",12,IF(Table1[[#This Row],[pizza_size]]="XL",15,20))))</f>
        <v>9</v>
      </c>
      <c r="N46217" s="7">
        <f>Table1[[#This Row],[total_price]]-Table1[[#This Row],[Budget]]</f>
        <v>7.75</v>
      </c>
      <c r="O46217" t="s">
        <v>227</v>
      </c>
    </row>
    <row r="46218" spans="1:15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 s="7">
        <v>16</v>
      </c>
      <c r="H46218" s="7">
        <v>16</v>
      </c>
      <c r="I46218" t="s">
        <v>30</v>
      </c>
      <c r="J46218" t="s">
        <v>14</v>
      </c>
      <c r="K46218" t="s">
        <v>31</v>
      </c>
      <c r="L46218" t="s">
        <v>32</v>
      </c>
      <c r="M46218" s="7">
        <f>IF(Table1[[#This Row],[pizza_size]]="S",6,IF(Table1[[#This Row],[pizza_size]]="M",9,IF(Table1[[#This Row],[pizza_size]]="L",12,IF(Table1[[#This Row],[pizza_size]]="XL",15,20))))</f>
        <v>9</v>
      </c>
      <c r="N46218" s="7">
        <f>Table1[[#This Row],[total_price]]-Table1[[#This Row],[Budget]]</f>
        <v>7</v>
      </c>
      <c r="O46218" t="s">
        <v>228</v>
      </c>
    </row>
    <row r="46219" spans="1:15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 s="7">
        <v>12</v>
      </c>
      <c r="H46219" s="7">
        <v>12</v>
      </c>
      <c r="I46219" t="s">
        <v>13</v>
      </c>
      <c r="J46219" t="s">
        <v>19</v>
      </c>
      <c r="K46219" t="s">
        <v>84</v>
      </c>
      <c r="L46219" t="s">
        <v>85</v>
      </c>
      <c r="M46219" s="7">
        <f>IF(Table1[[#This Row],[pizza_size]]="S",6,IF(Table1[[#This Row],[pizza_size]]="M",9,IF(Table1[[#This Row],[pizza_size]]="L",12,IF(Table1[[#This Row],[pizza_size]]="XL",15,20))))</f>
        <v>6</v>
      </c>
      <c r="N46219" s="7">
        <f>Table1[[#This Row],[total_price]]-Table1[[#This Row],[Budget]]</f>
        <v>6</v>
      </c>
      <c r="O46219" t="s">
        <v>228</v>
      </c>
    </row>
    <row r="46220" spans="1:15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 s="7">
        <v>13.25</v>
      </c>
      <c r="H46220" s="7">
        <v>13.25</v>
      </c>
      <c r="I46220" t="s">
        <v>30</v>
      </c>
      <c r="J46220" t="s">
        <v>14</v>
      </c>
      <c r="K46220" t="s">
        <v>44</v>
      </c>
      <c r="L46220" t="s">
        <v>45</v>
      </c>
      <c r="M46220" s="7">
        <f>IF(Table1[[#This Row],[pizza_size]]="S",6,IF(Table1[[#This Row],[pizza_size]]="M",9,IF(Table1[[#This Row],[pizza_size]]="L",12,IF(Table1[[#This Row],[pizza_size]]="XL",15,20))))</f>
        <v>9</v>
      </c>
      <c r="N46220" s="7">
        <f>Table1[[#This Row],[total_price]]-Table1[[#This Row],[Budget]]</f>
        <v>4.25</v>
      </c>
      <c r="O46220" t="s">
        <v>228</v>
      </c>
    </row>
    <row r="46221" spans="1:15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 s="7">
        <v>10.5</v>
      </c>
      <c r="H46221" s="7">
        <v>10.5</v>
      </c>
      <c r="I46221" t="s">
        <v>13</v>
      </c>
      <c r="J46221" t="s">
        <v>14</v>
      </c>
      <c r="K46221" t="s">
        <v>44</v>
      </c>
      <c r="L46221" t="s">
        <v>45</v>
      </c>
      <c r="M46221" s="7">
        <f>IF(Table1[[#This Row],[pizza_size]]="S",6,IF(Table1[[#This Row],[pizza_size]]="M",9,IF(Table1[[#This Row],[pizza_size]]="L",12,IF(Table1[[#This Row],[pizza_size]]="XL",15,20))))</f>
        <v>6</v>
      </c>
      <c r="N46221" s="7">
        <f>Table1[[#This Row],[total_price]]-Table1[[#This Row],[Budget]]</f>
        <v>4.5</v>
      </c>
      <c r="O46221" t="s">
        <v>227</v>
      </c>
    </row>
    <row r="46222" spans="1:15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 s="7">
        <v>20.25</v>
      </c>
      <c r="H46222" s="7">
        <v>20.25</v>
      </c>
      <c r="I46222" t="s">
        <v>18</v>
      </c>
      <c r="J46222" t="s">
        <v>19</v>
      </c>
      <c r="K46222" t="s">
        <v>51</v>
      </c>
      <c r="L46222" t="s">
        <v>52</v>
      </c>
      <c r="M46222" s="7">
        <f>IF(Table1[[#This Row],[pizza_size]]="S",6,IF(Table1[[#This Row],[pizza_size]]="M",9,IF(Table1[[#This Row],[pizza_size]]="L",12,IF(Table1[[#This Row],[pizza_size]]="XL",15,20))))</f>
        <v>12</v>
      </c>
      <c r="N46222" s="7">
        <f>Table1[[#This Row],[total_price]]-Table1[[#This Row],[Budget]]</f>
        <v>8.25</v>
      </c>
      <c r="O46222" t="s">
        <v>227</v>
      </c>
    </row>
    <row r="46223" spans="1:15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 s="7">
        <v>20.75</v>
      </c>
      <c r="H46223" s="7">
        <v>20.75</v>
      </c>
      <c r="I46223" t="s">
        <v>18</v>
      </c>
      <c r="J46223" t="s">
        <v>34</v>
      </c>
      <c r="K46223" t="s">
        <v>75</v>
      </c>
      <c r="L46223" t="s">
        <v>76</v>
      </c>
      <c r="M46223" s="7">
        <f>IF(Table1[[#This Row],[pizza_size]]="S",6,IF(Table1[[#This Row],[pizza_size]]="M",9,IF(Table1[[#This Row],[pizza_size]]="L",12,IF(Table1[[#This Row],[pizza_size]]="XL",15,20))))</f>
        <v>12</v>
      </c>
      <c r="N46223" s="7">
        <f>Table1[[#This Row],[total_price]]-Table1[[#This Row],[Budget]]</f>
        <v>8.75</v>
      </c>
      <c r="O46223" t="s">
        <v>228</v>
      </c>
    </row>
    <row r="46224" spans="1:15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 s="7">
        <v>20.25</v>
      </c>
      <c r="H46224" s="7">
        <v>20.25</v>
      </c>
      <c r="I46224" t="s">
        <v>18</v>
      </c>
      <c r="J46224" t="s">
        <v>34</v>
      </c>
      <c r="K46224" t="s">
        <v>68</v>
      </c>
      <c r="L46224" t="s">
        <v>69</v>
      </c>
      <c r="M46224" s="7">
        <f>IF(Table1[[#This Row],[pizza_size]]="S",6,IF(Table1[[#This Row],[pizza_size]]="M",9,IF(Table1[[#This Row],[pizza_size]]="L",12,IF(Table1[[#This Row],[pizza_size]]="XL",15,20))))</f>
        <v>12</v>
      </c>
      <c r="N46224" s="7">
        <f>Table1[[#This Row],[total_price]]-Table1[[#This Row],[Budget]]</f>
        <v>8.25</v>
      </c>
      <c r="O46224" t="s">
        <v>227</v>
      </c>
    </row>
    <row r="46225" spans="1:15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 s="7">
        <v>12.25</v>
      </c>
      <c r="H46225" s="7">
        <v>12.25</v>
      </c>
      <c r="I46225" t="s">
        <v>13</v>
      </c>
      <c r="J46225" t="s">
        <v>34</v>
      </c>
      <c r="K46225" t="s">
        <v>68</v>
      </c>
      <c r="L46225" t="s">
        <v>69</v>
      </c>
      <c r="M46225" s="7">
        <f>IF(Table1[[#This Row],[pizza_size]]="S",6,IF(Table1[[#This Row],[pizza_size]]="M",9,IF(Table1[[#This Row],[pizza_size]]="L",12,IF(Table1[[#This Row],[pizza_size]]="XL",15,20))))</f>
        <v>6</v>
      </c>
      <c r="N46225" s="7">
        <f>Table1[[#This Row],[total_price]]-Table1[[#This Row],[Budget]]</f>
        <v>6.25</v>
      </c>
      <c r="O46225" t="s">
        <v>227</v>
      </c>
    </row>
    <row r="46226" spans="1:15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 s="7">
        <v>20.75</v>
      </c>
      <c r="H46226" s="7">
        <v>41.5</v>
      </c>
      <c r="I46226" t="s">
        <v>18</v>
      </c>
      <c r="J46226" t="s">
        <v>23</v>
      </c>
      <c r="K46226" t="s">
        <v>47</v>
      </c>
      <c r="L46226" t="s">
        <v>48</v>
      </c>
      <c r="M46226" s="7">
        <f>IF(Table1[[#This Row],[pizza_size]]="S",6,IF(Table1[[#This Row],[pizza_size]]="M",9,IF(Table1[[#This Row],[pizza_size]]="L",12,IF(Table1[[#This Row],[pizza_size]]="XL",15,20))))</f>
        <v>12</v>
      </c>
      <c r="N46226" s="7">
        <f>Table1[[#This Row],[total_price]]-Table1[[#This Row],[Budget]]</f>
        <v>29.5</v>
      </c>
      <c r="O46226" t="s">
        <v>227</v>
      </c>
    </row>
    <row r="46227" spans="1:15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 s="7">
        <v>20.75</v>
      </c>
      <c r="H46227" s="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s="7">
        <f>IF(Table1[[#This Row],[pizza_size]]="S",6,IF(Table1[[#This Row],[pizza_size]]="M",9,IF(Table1[[#This Row],[pizza_size]]="L",12,IF(Table1[[#This Row],[pizza_size]]="XL",15,20))))</f>
        <v>12</v>
      </c>
      <c r="N46227" s="7">
        <f>Table1[[#This Row],[total_price]]-Table1[[#This Row],[Budget]]</f>
        <v>8.75</v>
      </c>
      <c r="O46227" t="s">
        <v>228</v>
      </c>
    </row>
    <row r="46228" spans="1:15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 s="7">
        <v>20.75</v>
      </c>
      <c r="H46228" s="7">
        <v>20.75</v>
      </c>
      <c r="I46228" t="s">
        <v>18</v>
      </c>
      <c r="J46228" t="s">
        <v>23</v>
      </c>
      <c r="K46228" t="s">
        <v>24</v>
      </c>
      <c r="L46228" t="s">
        <v>25</v>
      </c>
      <c r="M46228" s="7">
        <f>IF(Table1[[#This Row],[pizza_size]]="S",6,IF(Table1[[#This Row],[pizza_size]]="M",9,IF(Table1[[#This Row],[pizza_size]]="L",12,IF(Table1[[#This Row],[pizza_size]]="XL",15,20))))</f>
        <v>12</v>
      </c>
      <c r="N46228" s="7">
        <f>Table1[[#This Row],[total_price]]-Table1[[#This Row],[Budget]]</f>
        <v>8.75</v>
      </c>
      <c r="O46228" t="s">
        <v>227</v>
      </c>
    </row>
    <row r="46229" spans="1:15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 s="7">
        <v>20.75</v>
      </c>
      <c r="H46229" s="7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s="7">
        <f>IF(Table1[[#This Row],[pizza_size]]="S",6,IF(Table1[[#This Row],[pizza_size]]="M",9,IF(Table1[[#This Row],[pizza_size]]="L",12,IF(Table1[[#This Row],[pizza_size]]="XL",15,20))))</f>
        <v>12</v>
      </c>
      <c r="N46229" s="7">
        <f>Table1[[#This Row],[total_price]]-Table1[[#This Row],[Budget]]</f>
        <v>8.75</v>
      </c>
      <c r="O46229" t="s">
        <v>228</v>
      </c>
    </row>
    <row r="46230" spans="1:15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 s="7">
        <v>20.75</v>
      </c>
      <c r="H46230" s="7">
        <v>20.75</v>
      </c>
      <c r="I46230" t="s">
        <v>18</v>
      </c>
      <c r="J46230" t="s">
        <v>34</v>
      </c>
      <c r="K46230" t="s">
        <v>75</v>
      </c>
      <c r="L46230" t="s">
        <v>76</v>
      </c>
      <c r="M46230" s="7">
        <f>IF(Table1[[#This Row],[pizza_size]]="S",6,IF(Table1[[#This Row],[pizza_size]]="M",9,IF(Table1[[#This Row],[pizza_size]]="L",12,IF(Table1[[#This Row],[pizza_size]]="XL",15,20))))</f>
        <v>12</v>
      </c>
      <c r="N46230" s="7">
        <f>Table1[[#This Row],[total_price]]-Table1[[#This Row],[Budget]]</f>
        <v>8.75</v>
      </c>
      <c r="O46230" t="s">
        <v>228</v>
      </c>
    </row>
    <row r="46231" spans="1:15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 s="7">
        <v>12.5</v>
      </c>
      <c r="H46231" s="7">
        <v>12.5</v>
      </c>
      <c r="I46231" t="s">
        <v>13</v>
      </c>
      <c r="J46231" t="s">
        <v>34</v>
      </c>
      <c r="K46231" t="s">
        <v>75</v>
      </c>
      <c r="L46231" t="s">
        <v>76</v>
      </c>
      <c r="M46231" s="7">
        <f>IF(Table1[[#This Row],[pizza_size]]="S",6,IF(Table1[[#This Row],[pizza_size]]="M",9,IF(Table1[[#This Row],[pizza_size]]="L",12,IF(Table1[[#This Row],[pizza_size]]="XL",15,20))))</f>
        <v>6</v>
      </c>
      <c r="N46231" s="7">
        <f>Table1[[#This Row],[total_price]]-Table1[[#This Row],[Budget]]</f>
        <v>6.5</v>
      </c>
      <c r="O46231" t="s">
        <v>228</v>
      </c>
    </row>
    <row r="46232" spans="1:15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 s="7">
        <v>17.95</v>
      </c>
      <c r="H46232" s="7">
        <v>17.95</v>
      </c>
      <c r="I46232" t="s">
        <v>18</v>
      </c>
      <c r="J46232" t="s">
        <v>19</v>
      </c>
      <c r="K46232" t="s">
        <v>27</v>
      </c>
      <c r="L46232" t="s">
        <v>28</v>
      </c>
      <c r="M46232" s="7">
        <f>IF(Table1[[#This Row],[pizza_size]]="S",6,IF(Table1[[#This Row],[pizza_size]]="M",9,IF(Table1[[#This Row],[pizza_size]]="L",12,IF(Table1[[#This Row],[pizza_size]]="XL",15,20))))</f>
        <v>12</v>
      </c>
      <c r="N46232" s="7">
        <f>Table1[[#This Row],[total_price]]-Table1[[#This Row],[Budget]]</f>
        <v>5.9499999999999993</v>
      </c>
      <c r="O46232" t="s">
        <v>227</v>
      </c>
    </row>
    <row r="46233" spans="1:15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 s="7">
        <v>12</v>
      </c>
      <c r="H46233" s="7">
        <v>12</v>
      </c>
      <c r="I46233" t="s">
        <v>13</v>
      </c>
      <c r="J46233" t="s">
        <v>14</v>
      </c>
      <c r="K46233" t="s">
        <v>15</v>
      </c>
      <c r="L46233" t="s">
        <v>16</v>
      </c>
      <c r="M46233" s="7">
        <f>IF(Table1[[#This Row],[pizza_size]]="S",6,IF(Table1[[#This Row],[pizza_size]]="M",9,IF(Table1[[#This Row],[pizza_size]]="L",12,IF(Table1[[#This Row],[pizza_size]]="XL",15,20))))</f>
        <v>6</v>
      </c>
      <c r="N46233" s="7">
        <f>Table1[[#This Row],[total_price]]-Table1[[#This Row],[Budget]]</f>
        <v>6</v>
      </c>
      <c r="O46233" t="s">
        <v>227</v>
      </c>
    </row>
    <row r="46234" spans="1:15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 s="7">
        <v>10.5</v>
      </c>
      <c r="H46234" s="7">
        <v>10.5</v>
      </c>
      <c r="I46234" t="s">
        <v>13</v>
      </c>
      <c r="J46234" t="s">
        <v>14</v>
      </c>
      <c r="K46234" t="s">
        <v>44</v>
      </c>
      <c r="L46234" t="s">
        <v>45</v>
      </c>
      <c r="M46234" s="7">
        <f>IF(Table1[[#This Row],[pizza_size]]="S",6,IF(Table1[[#This Row],[pizza_size]]="M",9,IF(Table1[[#This Row],[pizza_size]]="L",12,IF(Table1[[#This Row],[pizza_size]]="XL",15,20))))</f>
        <v>6</v>
      </c>
      <c r="N46234" s="7">
        <f>Table1[[#This Row],[total_price]]-Table1[[#This Row],[Budget]]</f>
        <v>4.5</v>
      </c>
      <c r="O46234" t="s">
        <v>228</v>
      </c>
    </row>
    <row r="46235" spans="1:15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 s="7">
        <v>16</v>
      </c>
      <c r="H46235" s="7">
        <v>16</v>
      </c>
      <c r="I46235" t="s">
        <v>30</v>
      </c>
      <c r="J46235" t="s">
        <v>19</v>
      </c>
      <c r="K46235" t="s">
        <v>78</v>
      </c>
      <c r="L46235" t="s">
        <v>79</v>
      </c>
      <c r="M46235" s="7">
        <f>IF(Table1[[#This Row],[pizza_size]]="S",6,IF(Table1[[#This Row],[pizza_size]]="M",9,IF(Table1[[#This Row],[pizza_size]]="L",12,IF(Table1[[#This Row],[pizza_size]]="XL",15,20))))</f>
        <v>9</v>
      </c>
      <c r="N46235" s="7">
        <f>Table1[[#This Row],[total_price]]-Table1[[#This Row],[Budget]]</f>
        <v>7</v>
      </c>
      <c r="O46235" t="s">
        <v>227</v>
      </c>
    </row>
    <row r="46236" spans="1:15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 s="7">
        <v>16</v>
      </c>
      <c r="H46236" s="7">
        <v>16</v>
      </c>
      <c r="I46236" t="s">
        <v>30</v>
      </c>
      <c r="J46236" t="s">
        <v>14</v>
      </c>
      <c r="K46236" t="s">
        <v>31</v>
      </c>
      <c r="L46236" t="s">
        <v>32</v>
      </c>
      <c r="M46236" s="7">
        <f>IF(Table1[[#This Row],[pizza_size]]="S",6,IF(Table1[[#This Row],[pizza_size]]="M",9,IF(Table1[[#This Row],[pizza_size]]="L",12,IF(Table1[[#This Row],[pizza_size]]="XL",15,20))))</f>
        <v>9</v>
      </c>
      <c r="N46236" s="7">
        <f>Table1[[#This Row],[total_price]]-Table1[[#This Row],[Budget]]</f>
        <v>7</v>
      </c>
      <c r="O46236" t="s">
        <v>227</v>
      </c>
    </row>
    <row r="46237" spans="1:15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 s="7">
        <v>16</v>
      </c>
      <c r="H46237" s="7">
        <v>16</v>
      </c>
      <c r="I46237" t="s">
        <v>30</v>
      </c>
      <c r="J46237" t="s">
        <v>14</v>
      </c>
      <c r="K46237" t="s">
        <v>99</v>
      </c>
      <c r="L46237" t="s">
        <v>100</v>
      </c>
      <c r="M46237" s="7">
        <f>IF(Table1[[#This Row],[pizza_size]]="S",6,IF(Table1[[#This Row],[pizza_size]]="M",9,IF(Table1[[#This Row],[pizza_size]]="L",12,IF(Table1[[#This Row],[pizza_size]]="XL",15,20))))</f>
        <v>9</v>
      </c>
      <c r="N46237" s="7">
        <f>Table1[[#This Row],[total_price]]-Table1[[#This Row],[Budget]]</f>
        <v>7</v>
      </c>
      <c r="O46237" t="s">
        <v>227</v>
      </c>
    </row>
    <row r="46238" spans="1:15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 s="7">
        <v>13.25</v>
      </c>
      <c r="H46238" s="7">
        <v>13.25</v>
      </c>
      <c r="I46238" t="s">
        <v>30</v>
      </c>
      <c r="J46238" t="s">
        <v>14</v>
      </c>
      <c r="K46238" t="s">
        <v>44</v>
      </c>
      <c r="L46238" t="s">
        <v>45</v>
      </c>
      <c r="M46238" s="7">
        <f>IF(Table1[[#This Row],[pizza_size]]="S",6,IF(Table1[[#This Row],[pizza_size]]="M",9,IF(Table1[[#This Row],[pizza_size]]="L",12,IF(Table1[[#This Row],[pizza_size]]="XL",15,20))))</f>
        <v>9</v>
      </c>
      <c r="N46238" s="7">
        <f>Table1[[#This Row],[total_price]]-Table1[[#This Row],[Budget]]</f>
        <v>4.25</v>
      </c>
      <c r="O46238" t="s">
        <v>228</v>
      </c>
    </row>
    <row r="46239" spans="1:15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 s="7">
        <v>16</v>
      </c>
      <c r="H46239" s="7">
        <v>16</v>
      </c>
      <c r="I46239" t="s">
        <v>30</v>
      </c>
      <c r="J46239" t="s">
        <v>14</v>
      </c>
      <c r="K46239" t="s">
        <v>31</v>
      </c>
      <c r="L46239" t="s">
        <v>32</v>
      </c>
      <c r="M46239" s="7">
        <f>IF(Table1[[#This Row],[pizza_size]]="S",6,IF(Table1[[#This Row],[pizza_size]]="M",9,IF(Table1[[#This Row],[pizza_size]]="L",12,IF(Table1[[#This Row],[pizza_size]]="XL",15,20))))</f>
        <v>9</v>
      </c>
      <c r="N46239" s="7">
        <f>Table1[[#This Row],[total_price]]-Table1[[#This Row],[Budget]]</f>
        <v>7</v>
      </c>
      <c r="O46239" t="s">
        <v>227</v>
      </c>
    </row>
    <row r="46240" spans="1:15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 s="7">
        <v>17.95</v>
      </c>
      <c r="H46240" s="7">
        <v>17.95</v>
      </c>
      <c r="I46240" t="s">
        <v>18</v>
      </c>
      <c r="J46240" t="s">
        <v>19</v>
      </c>
      <c r="K46240" t="s">
        <v>27</v>
      </c>
      <c r="L46240" t="s">
        <v>28</v>
      </c>
      <c r="M46240" s="7">
        <f>IF(Table1[[#This Row],[pizza_size]]="S",6,IF(Table1[[#This Row],[pizza_size]]="M",9,IF(Table1[[#This Row],[pizza_size]]="L",12,IF(Table1[[#This Row],[pizza_size]]="XL",15,20))))</f>
        <v>12</v>
      </c>
      <c r="N46240" s="7">
        <f>Table1[[#This Row],[total_price]]-Table1[[#This Row],[Budget]]</f>
        <v>5.9499999999999993</v>
      </c>
      <c r="O46240" t="s">
        <v>228</v>
      </c>
    </row>
    <row r="46241" spans="1:15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 s="7">
        <v>12</v>
      </c>
      <c r="H46241" s="7">
        <v>12</v>
      </c>
      <c r="I46241" t="s">
        <v>13</v>
      </c>
      <c r="J46241" t="s">
        <v>14</v>
      </c>
      <c r="K46241" t="s">
        <v>15</v>
      </c>
      <c r="L46241" t="s">
        <v>16</v>
      </c>
      <c r="M46241" s="7">
        <f>IF(Table1[[#This Row],[pizza_size]]="S",6,IF(Table1[[#This Row],[pizza_size]]="M",9,IF(Table1[[#This Row],[pizza_size]]="L",12,IF(Table1[[#This Row],[pizza_size]]="XL",15,20))))</f>
        <v>6</v>
      </c>
      <c r="N46241" s="7">
        <f>Table1[[#This Row],[total_price]]-Table1[[#This Row],[Budget]]</f>
        <v>6</v>
      </c>
      <c r="O46241" t="s">
        <v>228</v>
      </c>
    </row>
    <row r="46242" spans="1:15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 s="7">
        <v>17.95</v>
      </c>
      <c r="H46242" s="7">
        <v>17.95</v>
      </c>
      <c r="I46242" t="s">
        <v>18</v>
      </c>
      <c r="J46242" t="s">
        <v>19</v>
      </c>
      <c r="K46242" t="s">
        <v>27</v>
      </c>
      <c r="L46242" t="s">
        <v>28</v>
      </c>
      <c r="M46242" s="7">
        <f>IF(Table1[[#This Row],[pizza_size]]="S",6,IF(Table1[[#This Row],[pizza_size]]="M",9,IF(Table1[[#This Row],[pizza_size]]="L",12,IF(Table1[[#This Row],[pizza_size]]="XL",15,20))))</f>
        <v>12</v>
      </c>
      <c r="N46242" s="7">
        <f>Table1[[#This Row],[total_price]]-Table1[[#This Row],[Budget]]</f>
        <v>5.9499999999999993</v>
      </c>
      <c r="O46242" t="s">
        <v>228</v>
      </c>
    </row>
    <row r="46243" spans="1:15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 s="7">
        <v>12.5</v>
      </c>
      <c r="H46243" s="7">
        <v>12.5</v>
      </c>
      <c r="I46243" t="s">
        <v>30</v>
      </c>
      <c r="J46243" t="s">
        <v>14</v>
      </c>
      <c r="K46243" t="s">
        <v>41</v>
      </c>
      <c r="L46243" t="s">
        <v>42</v>
      </c>
      <c r="M46243" s="7">
        <f>IF(Table1[[#This Row],[pizza_size]]="S",6,IF(Table1[[#This Row],[pizza_size]]="M",9,IF(Table1[[#This Row],[pizza_size]]="L",12,IF(Table1[[#This Row],[pizza_size]]="XL",15,20))))</f>
        <v>9</v>
      </c>
      <c r="N46243" s="7">
        <f>Table1[[#This Row],[total_price]]-Table1[[#This Row],[Budget]]</f>
        <v>3.5</v>
      </c>
      <c r="O46243" t="s">
        <v>227</v>
      </c>
    </row>
    <row r="46244" spans="1:15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 s="7">
        <v>16.5</v>
      </c>
      <c r="H46244" s="7">
        <v>16.5</v>
      </c>
      <c r="I46244" t="s">
        <v>18</v>
      </c>
      <c r="J46244" t="s">
        <v>14</v>
      </c>
      <c r="K46244" t="s">
        <v>44</v>
      </c>
      <c r="L46244" t="s">
        <v>45</v>
      </c>
      <c r="M46244" s="7">
        <f>IF(Table1[[#This Row],[pizza_size]]="S",6,IF(Table1[[#This Row],[pizza_size]]="M",9,IF(Table1[[#This Row],[pizza_size]]="L",12,IF(Table1[[#This Row],[pizza_size]]="XL",15,20))))</f>
        <v>12</v>
      </c>
      <c r="N46244" s="7">
        <f>Table1[[#This Row],[total_price]]-Table1[[#This Row],[Budget]]</f>
        <v>4.5</v>
      </c>
      <c r="O46244" t="s">
        <v>227</v>
      </c>
    </row>
    <row r="46245" spans="1:15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 s="7">
        <v>20.75</v>
      </c>
      <c r="H46245" s="7">
        <v>20.75</v>
      </c>
      <c r="I46245" t="s">
        <v>18</v>
      </c>
      <c r="J46245" t="s">
        <v>23</v>
      </c>
      <c r="K46245" t="s">
        <v>47</v>
      </c>
      <c r="L46245" t="s">
        <v>48</v>
      </c>
      <c r="M46245" s="7">
        <f>IF(Table1[[#This Row],[pizza_size]]="S",6,IF(Table1[[#This Row],[pizza_size]]="M",9,IF(Table1[[#This Row],[pizza_size]]="L",12,IF(Table1[[#This Row],[pizza_size]]="XL",15,20))))</f>
        <v>12</v>
      </c>
      <c r="N46245" s="7">
        <f>Table1[[#This Row],[total_price]]-Table1[[#This Row],[Budget]]</f>
        <v>8.75</v>
      </c>
      <c r="O46245" t="s">
        <v>228</v>
      </c>
    </row>
    <row r="46246" spans="1:15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 s="7">
        <v>12</v>
      </c>
      <c r="H46246" s="7">
        <v>12</v>
      </c>
      <c r="I46246" t="s">
        <v>13</v>
      </c>
      <c r="J46246" t="s">
        <v>14</v>
      </c>
      <c r="K46246" t="s">
        <v>99</v>
      </c>
      <c r="L46246" t="s">
        <v>100</v>
      </c>
      <c r="M46246" s="7">
        <f>IF(Table1[[#This Row],[pizza_size]]="S",6,IF(Table1[[#This Row],[pizza_size]]="M",9,IF(Table1[[#This Row],[pizza_size]]="L",12,IF(Table1[[#This Row],[pizza_size]]="XL",15,20))))</f>
        <v>6</v>
      </c>
      <c r="N46246" s="7">
        <f>Table1[[#This Row],[total_price]]-Table1[[#This Row],[Budget]]</f>
        <v>6</v>
      </c>
      <c r="O46246" t="s">
        <v>227</v>
      </c>
    </row>
    <row r="46247" spans="1:15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 s="7">
        <v>20.75</v>
      </c>
      <c r="H46247" s="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s="7">
        <f>IF(Table1[[#This Row],[pizza_size]]="S",6,IF(Table1[[#This Row],[pizza_size]]="M",9,IF(Table1[[#This Row],[pizza_size]]="L",12,IF(Table1[[#This Row],[pizza_size]]="XL",15,20))))</f>
        <v>12</v>
      </c>
      <c r="N46247" s="7">
        <f>Table1[[#This Row],[total_price]]-Table1[[#This Row],[Budget]]</f>
        <v>8.75</v>
      </c>
      <c r="O46247" t="s">
        <v>227</v>
      </c>
    </row>
    <row r="46248" spans="1:15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 s="7">
        <v>16.75</v>
      </c>
      <c r="H46248" s="7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s="7">
        <f>IF(Table1[[#This Row],[pizza_size]]="S",6,IF(Table1[[#This Row],[pizza_size]]="M",9,IF(Table1[[#This Row],[pizza_size]]="L",12,IF(Table1[[#This Row],[pizza_size]]="XL",15,20))))</f>
        <v>9</v>
      </c>
      <c r="N46248" s="7">
        <f>Table1[[#This Row],[total_price]]-Table1[[#This Row],[Budget]]</f>
        <v>7.75</v>
      </c>
      <c r="O46248" t="s">
        <v>227</v>
      </c>
    </row>
    <row r="46249" spans="1:15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 s="7">
        <v>12</v>
      </c>
      <c r="H46249" s="7">
        <v>12</v>
      </c>
      <c r="I46249" t="s">
        <v>13</v>
      </c>
      <c r="J46249" t="s">
        <v>14</v>
      </c>
      <c r="K46249" t="s">
        <v>15</v>
      </c>
      <c r="L46249" t="s">
        <v>16</v>
      </c>
      <c r="M46249" s="7">
        <f>IF(Table1[[#This Row],[pizza_size]]="S",6,IF(Table1[[#This Row],[pizza_size]]="M",9,IF(Table1[[#This Row],[pizza_size]]="L",12,IF(Table1[[#This Row],[pizza_size]]="XL",15,20))))</f>
        <v>6</v>
      </c>
      <c r="N46249" s="7">
        <f>Table1[[#This Row],[total_price]]-Table1[[#This Row],[Budget]]</f>
        <v>6</v>
      </c>
      <c r="O46249" t="s">
        <v>228</v>
      </c>
    </row>
    <row r="46250" spans="1:15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 s="7">
        <v>16.75</v>
      </c>
      <c r="H46250" s="7">
        <v>16.75</v>
      </c>
      <c r="I46250" t="s">
        <v>30</v>
      </c>
      <c r="J46250" t="s">
        <v>23</v>
      </c>
      <c r="K46250" t="s">
        <v>57</v>
      </c>
      <c r="L46250" t="s">
        <v>58</v>
      </c>
      <c r="M46250" s="7">
        <f>IF(Table1[[#This Row],[pizza_size]]="S",6,IF(Table1[[#This Row],[pizza_size]]="M",9,IF(Table1[[#This Row],[pizza_size]]="L",12,IF(Table1[[#This Row],[pizza_size]]="XL",15,20))))</f>
        <v>9</v>
      </c>
      <c r="N46250" s="7">
        <f>Table1[[#This Row],[total_price]]-Table1[[#This Row],[Budget]]</f>
        <v>7.75</v>
      </c>
      <c r="O46250" t="s">
        <v>227</v>
      </c>
    </row>
    <row r="46251" spans="1:15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 s="7">
        <v>13.25</v>
      </c>
      <c r="H46251" s="7">
        <v>13.25</v>
      </c>
      <c r="I46251" t="s">
        <v>30</v>
      </c>
      <c r="J46251" t="s">
        <v>14</v>
      </c>
      <c r="K46251" t="s">
        <v>44</v>
      </c>
      <c r="L46251" t="s">
        <v>45</v>
      </c>
      <c r="M46251" s="7">
        <f>IF(Table1[[#This Row],[pizza_size]]="S",6,IF(Table1[[#This Row],[pizza_size]]="M",9,IF(Table1[[#This Row],[pizza_size]]="L",12,IF(Table1[[#This Row],[pizza_size]]="XL",15,20))))</f>
        <v>9</v>
      </c>
      <c r="N46251" s="7">
        <f>Table1[[#This Row],[total_price]]-Table1[[#This Row],[Budget]]</f>
        <v>4.25</v>
      </c>
      <c r="O46251" t="s">
        <v>228</v>
      </c>
    </row>
    <row r="46252" spans="1:15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 s="7">
        <v>16.5</v>
      </c>
      <c r="H46252" s="7">
        <v>16.5</v>
      </c>
      <c r="I46252" t="s">
        <v>18</v>
      </c>
      <c r="J46252" t="s">
        <v>14</v>
      </c>
      <c r="K46252" t="s">
        <v>44</v>
      </c>
      <c r="L46252" t="s">
        <v>45</v>
      </c>
      <c r="M46252" s="7">
        <f>IF(Table1[[#This Row],[pizza_size]]="S",6,IF(Table1[[#This Row],[pizza_size]]="M",9,IF(Table1[[#This Row],[pizza_size]]="L",12,IF(Table1[[#This Row],[pizza_size]]="XL",15,20))))</f>
        <v>12</v>
      </c>
      <c r="N46252" s="7">
        <f>Table1[[#This Row],[total_price]]-Table1[[#This Row],[Budget]]</f>
        <v>4.5</v>
      </c>
      <c r="O46252" t="s">
        <v>228</v>
      </c>
    </row>
    <row r="46253" spans="1:15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 s="7">
        <v>10.5</v>
      </c>
      <c r="H46253" s="7">
        <v>10.5</v>
      </c>
      <c r="I46253" t="s">
        <v>13</v>
      </c>
      <c r="J46253" t="s">
        <v>14</v>
      </c>
      <c r="K46253" t="s">
        <v>44</v>
      </c>
      <c r="L46253" t="s">
        <v>45</v>
      </c>
      <c r="M46253" s="7">
        <f>IF(Table1[[#This Row],[pizza_size]]="S",6,IF(Table1[[#This Row],[pizza_size]]="M",9,IF(Table1[[#This Row],[pizza_size]]="L",12,IF(Table1[[#This Row],[pizza_size]]="XL",15,20))))</f>
        <v>6</v>
      </c>
      <c r="N46253" s="7">
        <f>Table1[[#This Row],[total_price]]-Table1[[#This Row],[Budget]]</f>
        <v>4.5</v>
      </c>
      <c r="O46253" t="s">
        <v>228</v>
      </c>
    </row>
    <row r="46254" spans="1:15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 s="7">
        <v>16.75</v>
      </c>
      <c r="H46254" s="7">
        <v>16.75</v>
      </c>
      <c r="I46254" t="s">
        <v>30</v>
      </c>
      <c r="J46254" t="s">
        <v>23</v>
      </c>
      <c r="K46254" t="s">
        <v>38</v>
      </c>
      <c r="L46254" t="s">
        <v>39</v>
      </c>
      <c r="M46254" s="7">
        <f>IF(Table1[[#This Row],[pizza_size]]="S",6,IF(Table1[[#This Row],[pizza_size]]="M",9,IF(Table1[[#This Row],[pizza_size]]="L",12,IF(Table1[[#This Row],[pizza_size]]="XL",15,20))))</f>
        <v>9</v>
      </c>
      <c r="N46254" s="7">
        <f>Table1[[#This Row],[total_price]]-Table1[[#This Row],[Budget]]</f>
        <v>7.75</v>
      </c>
      <c r="O46254" t="s">
        <v>227</v>
      </c>
    </row>
    <row r="46255" spans="1:15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 s="7">
        <v>10.5</v>
      </c>
      <c r="H46255" s="7">
        <v>10.5</v>
      </c>
      <c r="I46255" t="s">
        <v>13</v>
      </c>
      <c r="J46255" t="s">
        <v>14</v>
      </c>
      <c r="K46255" t="s">
        <v>44</v>
      </c>
      <c r="L46255" t="s">
        <v>45</v>
      </c>
      <c r="M46255" s="7">
        <f>IF(Table1[[#This Row],[pizza_size]]="S",6,IF(Table1[[#This Row],[pizza_size]]="M",9,IF(Table1[[#This Row],[pizza_size]]="L",12,IF(Table1[[#This Row],[pizza_size]]="XL",15,20))))</f>
        <v>6</v>
      </c>
      <c r="N46255" s="7">
        <f>Table1[[#This Row],[total_price]]-Table1[[#This Row],[Budget]]</f>
        <v>4.5</v>
      </c>
      <c r="O46255" t="s">
        <v>227</v>
      </c>
    </row>
    <row r="46256" spans="1:15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 s="7">
        <v>23.65</v>
      </c>
      <c r="H46256" s="7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s="7">
        <f>IF(Table1[[#This Row],[pizza_size]]="S",6,IF(Table1[[#This Row],[pizza_size]]="M",9,IF(Table1[[#This Row],[pizza_size]]="L",12,IF(Table1[[#This Row],[pizza_size]]="XL",15,20))))</f>
        <v>6</v>
      </c>
      <c r="N46256" s="7">
        <f>Table1[[#This Row],[total_price]]-Table1[[#This Row],[Budget]]</f>
        <v>17.649999999999999</v>
      </c>
      <c r="O46256" t="s">
        <v>228</v>
      </c>
    </row>
    <row r="46257" spans="1:15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 s="7">
        <v>12.25</v>
      </c>
      <c r="H46257" s="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s="7">
        <f>IF(Table1[[#This Row],[pizza_size]]="S",6,IF(Table1[[#This Row],[pizza_size]]="M",9,IF(Table1[[#This Row],[pizza_size]]="L",12,IF(Table1[[#This Row],[pizza_size]]="XL",15,20))))</f>
        <v>6</v>
      </c>
      <c r="N46257" s="7">
        <f>Table1[[#This Row],[total_price]]-Table1[[#This Row],[Budget]]</f>
        <v>6.25</v>
      </c>
      <c r="O46257" t="s">
        <v>227</v>
      </c>
    </row>
    <row r="46258" spans="1:15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 s="7">
        <v>20.75</v>
      </c>
      <c r="H46258" s="7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s="7">
        <f>IF(Table1[[#This Row],[pizza_size]]="S",6,IF(Table1[[#This Row],[pizza_size]]="M",9,IF(Table1[[#This Row],[pizza_size]]="L",12,IF(Table1[[#This Row],[pizza_size]]="XL",15,20))))</f>
        <v>12</v>
      </c>
      <c r="N46258" s="7">
        <f>Table1[[#This Row],[total_price]]-Table1[[#This Row],[Budget]]</f>
        <v>8.75</v>
      </c>
      <c r="O46258" t="s">
        <v>227</v>
      </c>
    </row>
    <row r="46259" spans="1:15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 s="7">
        <v>12</v>
      </c>
      <c r="H46259" s="7">
        <v>12</v>
      </c>
      <c r="I46259" t="s">
        <v>13</v>
      </c>
      <c r="J46259" t="s">
        <v>14</v>
      </c>
      <c r="K46259" t="s">
        <v>15</v>
      </c>
      <c r="L46259" t="s">
        <v>16</v>
      </c>
      <c r="M46259" s="7">
        <f>IF(Table1[[#This Row],[pizza_size]]="S",6,IF(Table1[[#This Row],[pizza_size]]="M",9,IF(Table1[[#This Row],[pizza_size]]="L",12,IF(Table1[[#This Row],[pizza_size]]="XL",15,20))))</f>
        <v>6</v>
      </c>
      <c r="N46259" s="7">
        <f>Table1[[#This Row],[total_price]]-Table1[[#This Row],[Budget]]</f>
        <v>6</v>
      </c>
      <c r="O46259" t="s">
        <v>227</v>
      </c>
    </row>
    <row r="46260" spans="1:15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 s="7">
        <v>12.75</v>
      </c>
      <c r="H46260" s="7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s="7">
        <f>IF(Table1[[#This Row],[pizza_size]]="S",6,IF(Table1[[#This Row],[pizza_size]]="M",9,IF(Table1[[#This Row],[pizza_size]]="L",12,IF(Table1[[#This Row],[pizza_size]]="XL",15,20))))</f>
        <v>6</v>
      </c>
      <c r="N46260" s="7">
        <f>Table1[[#This Row],[total_price]]-Table1[[#This Row],[Budget]]</f>
        <v>6.75</v>
      </c>
      <c r="O46260" t="s">
        <v>228</v>
      </c>
    </row>
    <row r="46261" spans="1:15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 s="7">
        <v>12.5</v>
      </c>
      <c r="H46261" s="7">
        <v>12.5</v>
      </c>
      <c r="I46261" t="s">
        <v>30</v>
      </c>
      <c r="J46261" t="s">
        <v>14</v>
      </c>
      <c r="K46261" t="s">
        <v>41</v>
      </c>
      <c r="L46261" t="s">
        <v>42</v>
      </c>
      <c r="M46261" s="7">
        <f>IF(Table1[[#This Row],[pizza_size]]="S",6,IF(Table1[[#This Row],[pizza_size]]="M",9,IF(Table1[[#This Row],[pizza_size]]="L",12,IF(Table1[[#This Row],[pizza_size]]="XL",15,20))))</f>
        <v>9</v>
      </c>
      <c r="N46261" s="7">
        <f>Table1[[#This Row],[total_price]]-Table1[[#This Row],[Budget]]</f>
        <v>3.5</v>
      </c>
      <c r="O46261" t="s">
        <v>227</v>
      </c>
    </row>
    <row r="46262" spans="1:15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 s="7">
        <v>20.75</v>
      </c>
      <c r="H46262" s="7">
        <v>20.75</v>
      </c>
      <c r="I46262" t="s">
        <v>18</v>
      </c>
      <c r="J46262" t="s">
        <v>23</v>
      </c>
      <c r="K46262" t="s">
        <v>24</v>
      </c>
      <c r="L46262" t="s">
        <v>25</v>
      </c>
      <c r="M46262" s="7">
        <f>IF(Table1[[#This Row],[pizza_size]]="S",6,IF(Table1[[#This Row],[pizza_size]]="M",9,IF(Table1[[#This Row],[pizza_size]]="L",12,IF(Table1[[#This Row],[pizza_size]]="XL",15,20))))</f>
        <v>12</v>
      </c>
      <c r="N46262" s="7">
        <f>Table1[[#This Row],[total_price]]-Table1[[#This Row],[Budget]]</f>
        <v>8.75</v>
      </c>
      <c r="O46262" t="s">
        <v>228</v>
      </c>
    </row>
    <row r="46263" spans="1:15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 s="7">
        <v>20.75</v>
      </c>
      <c r="H46263" s="7">
        <v>20.75</v>
      </c>
      <c r="I46263" t="s">
        <v>18</v>
      </c>
      <c r="J46263" t="s">
        <v>23</v>
      </c>
      <c r="K46263" t="s">
        <v>38</v>
      </c>
      <c r="L46263" t="s">
        <v>39</v>
      </c>
      <c r="M46263" s="7">
        <f>IF(Table1[[#This Row],[pizza_size]]="S",6,IF(Table1[[#This Row],[pizza_size]]="M",9,IF(Table1[[#This Row],[pizza_size]]="L",12,IF(Table1[[#This Row],[pizza_size]]="XL",15,20))))</f>
        <v>12</v>
      </c>
      <c r="N46263" s="7">
        <f>Table1[[#This Row],[total_price]]-Table1[[#This Row],[Budget]]</f>
        <v>8.75</v>
      </c>
      <c r="O46263" t="s">
        <v>228</v>
      </c>
    </row>
    <row r="46264" spans="1:15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 s="7">
        <v>12.75</v>
      </c>
      <c r="H46264" s="7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s="7">
        <f>IF(Table1[[#This Row],[pizza_size]]="S",6,IF(Table1[[#This Row],[pizza_size]]="M",9,IF(Table1[[#This Row],[pizza_size]]="L",12,IF(Table1[[#This Row],[pizza_size]]="XL",15,20))))</f>
        <v>6</v>
      </c>
      <c r="N46264" s="7">
        <f>Table1[[#This Row],[total_price]]-Table1[[#This Row],[Budget]]</f>
        <v>6.75</v>
      </c>
      <c r="O46264" t="s">
        <v>228</v>
      </c>
    </row>
    <row r="46265" spans="1:15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 s="7">
        <v>10.5</v>
      </c>
      <c r="H46265" s="7">
        <v>10.5</v>
      </c>
      <c r="I46265" t="s">
        <v>13</v>
      </c>
      <c r="J46265" t="s">
        <v>14</v>
      </c>
      <c r="K46265" t="s">
        <v>44</v>
      </c>
      <c r="L46265" t="s">
        <v>45</v>
      </c>
      <c r="M46265" s="7">
        <f>IF(Table1[[#This Row],[pizza_size]]="S",6,IF(Table1[[#This Row],[pizza_size]]="M",9,IF(Table1[[#This Row],[pizza_size]]="L",12,IF(Table1[[#This Row],[pizza_size]]="XL",15,20))))</f>
        <v>6</v>
      </c>
      <c r="N46265" s="7">
        <f>Table1[[#This Row],[total_price]]-Table1[[#This Row],[Budget]]</f>
        <v>4.5</v>
      </c>
      <c r="O46265" t="s">
        <v>227</v>
      </c>
    </row>
    <row r="46266" spans="1:15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 s="7">
        <v>20.75</v>
      </c>
      <c r="H46266" s="7">
        <v>20.75</v>
      </c>
      <c r="I46266" t="s">
        <v>18</v>
      </c>
      <c r="J46266" t="s">
        <v>34</v>
      </c>
      <c r="K46266" t="s">
        <v>54</v>
      </c>
      <c r="L46266" t="s">
        <v>55</v>
      </c>
      <c r="M46266" s="7">
        <f>IF(Table1[[#This Row],[pizza_size]]="S",6,IF(Table1[[#This Row],[pizza_size]]="M",9,IF(Table1[[#This Row],[pizza_size]]="L",12,IF(Table1[[#This Row],[pizza_size]]="XL",15,20))))</f>
        <v>12</v>
      </c>
      <c r="N46266" s="7">
        <f>Table1[[#This Row],[total_price]]-Table1[[#This Row],[Budget]]</f>
        <v>8.75</v>
      </c>
      <c r="O46266" t="s">
        <v>227</v>
      </c>
    </row>
    <row r="46267" spans="1:15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 s="7">
        <v>20.75</v>
      </c>
      <c r="H46267" s="7">
        <v>41.5</v>
      </c>
      <c r="I46267" t="s">
        <v>18</v>
      </c>
      <c r="J46267" t="s">
        <v>23</v>
      </c>
      <c r="K46267" t="s">
        <v>57</v>
      </c>
      <c r="L46267" t="s">
        <v>58</v>
      </c>
      <c r="M46267" s="7">
        <f>IF(Table1[[#This Row],[pizza_size]]="S",6,IF(Table1[[#This Row],[pizza_size]]="M",9,IF(Table1[[#This Row],[pizza_size]]="L",12,IF(Table1[[#This Row],[pizza_size]]="XL",15,20))))</f>
        <v>12</v>
      </c>
      <c r="N46267" s="7">
        <f>Table1[[#This Row],[total_price]]-Table1[[#This Row],[Budget]]</f>
        <v>29.5</v>
      </c>
      <c r="O46267" t="s">
        <v>228</v>
      </c>
    </row>
    <row r="46268" spans="1:15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 s="7">
        <v>12.5</v>
      </c>
      <c r="H46268" s="7">
        <v>12.5</v>
      </c>
      <c r="I46268" t="s">
        <v>13</v>
      </c>
      <c r="J46268" t="s">
        <v>34</v>
      </c>
      <c r="K46268" t="s">
        <v>75</v>
      </c>
      <c r="L46268" t="s">
        <v>76</v>
      </c>
      <c r="M46268" s="7">
        <f>IF(Table1[[#This Row],[pizza_size]]="S",6,IF(Table1[[#This Row],[pizza_size]]="M",9,IF(Table1[[#This Row],[pizza_size]]="L",12,IF(Table1[[#This Row],[pizza_size]]="XL",15,20))))</f>
        <v>6</v>
      </c>
      <c r="N46268" s="7">
        <f>Table1[[#This Row],[total_price]]-Table1[[#This Row],[Budget]]</f>
        <v>6.5</v>
      </c>
      <c r="O46268" t="s">
        <v>227</v>
      </c>
    </row>
    <row r="46269" spans="1:15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 s="7">
        <v>12.5</v>
      </c>
      <c r="H46269" s="7">
        <v>12.5</v>
      </c>
      <c r="I46269" t="s">
        <v>13</v>
      </c>
      <c r="J46269" t="s">
        <v>34</v>
      </c>
      <c r="K46269" t="s">
        <v>35</v>
      </c>
      <c r="L46269" t="s">
        <v>36</v>
      </c>
      <c r="M46269" s="7">
        <f>IF(Table1[[#This Row],[pizza_size]]="S",6,IF(Table1[[#This Row],[pizza_size]]="M",9,IF(Table1[[#This Row],[pizza_size]]="L",12,IF(Table1[[#This Row],[pizza_size]]="XL",15,20))))</f>
        <v>6</v>
      </c>
      <c r="N46269" s="7">
        <f>Table1[[#This Row],[total_price]]-Table1[[#This Row],[Budget]]</f>
        <v>6.5</v>
      </c>
      <c r="O46269" t="s">
        <v>227</v>
      </c>
    </row>
    <row r="46270" spans="1:15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 s="7">
        <v>16.75</v>
      </c>
      <c r="H46270" s="7">
        <v>16.75</v>
      </c>
      <c r="I46270" t="s">
        <v>30</v>
      </c>
      <c r="J46270" t="s">
        <v>23</v>
      </c>
      <c r="K46270" t="s">
        <v>57</v>
      </c>
      <c r="L46270" t="s">
        <v>58</v>
      </c>
      <c r="M46270" s="7">
        <f>IF(Table1[[#This Row],[pizza_size]]="S",6,IF(Table1[[#This Row],[pizza_size]]="M",9,IF(Table1[[#This Row],[pizza_size]]="L",12,IF(Table1[[#This Row],[pizza_size]]="XL",15,20))))</f>
        <v>9</v>
      </c>
      <c r="N46270" s="7">
        <f>Table1[[#This Row],[total_price]]-Table1[[#This Row],[Budget]]</f>
        <v>7.75</v>
      </c>
      <c r="O46270" t="s">
        <v>227</v>
      </c>
    </row>
    <row r="46271" spans="1:15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 s="7">
        <v>20.75</v>
      </c>
      <c r="H46271" s="7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s="7">
        <f>IF(Table1[[#This Row],[pizza_size]]="S",6,IF(Table1[[#This Row],[pizza_size]]="M",9,IF(Table1[[#This Row],[pizza_size]]="L",12,IF(Table1[[#This Row],[pizza_size]]="XL",15,20))))</f>
        <v>12</v>
      </c>
      <c r="N46271" s="7">
        <f>Table1[[#This Row],[total_price]]-Table1[[#This Row],[Budget]]</f>
        <v>8.75</v>
      </c>
      <c r="O46271" t="s">
        <v>228</v>
      </c>
    </row>
    <row r="46272" spans="1:15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 s="7">
        <v>12.75</v>
      </c>
      <c r="H46272" s="7">
        <v>12.75</v>
      </c>
      <c r="I46272" t="s">
        <v>13</v>
      </c>
      <c r="J46272" t="s">
        <v>23</v>
      </c>
      <c r="K46272" t="s">
        <v>38</v>
      </c>
      <c r="L46272" t="s">
        <v>39</v>
      </c>
      <c r="M46272" s="7">
        <f>IF(Table1[[#This Row],[pizza_size]]="S",6,IF(Table1[[#This Row],[pizza_size]]="M",9,IF(Table1[[#This Row],[pizza_size]]="L",12,IF(Table1[[#This Row],[pizza_size]]="XL",15,20))))</f>
        <v>6</v>
      </c>
      <c r="N46272" s="7">
        <f>Table1[[#This Row],[total_price]]-Table1[[#This Row],[Budget]]</f>
        <v>6.75</v>
      </c>
      <c r="O46272" t="s">
        <v>227</v>
      </c>
    </row>
    <row r="46273" spans="1:15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 s="7">
        <v>15.25</v>
      </c>
      <c r="H46273" s="7">
        <v>15.25</v>
      </c>
      <c r="I46273" t="s">
        <v>18</v>
      </c>
      <c r="J46273" t="s">
        <v>14</v>
      </c>
      <c r="K46273" t="s">
        <v>41</v>
      </c>
      <c r="L46273" t="s">
        <v>42</v>
      </c>
      <c r="M46273" s="7">
        <f>IF(Table1[[#This Row],[pizza_size]]="S",6,IF(Table1[[#This Row],[pizza_size]]="M",9,IF(Table1[[#This Row],[pizza_size]]="L",12,IF(Table1[[#This Row],[pizza_size]]="XL",15,20))))</f>
        <v>12</v>
      </c>
      <c r="N46273" s="7">
        <f>Table1[[#This Row],[total_price]]-Table1[[#This Row],[Budget]]</f>
        <v>3.25</v>
      </c>
      <c r="O46273" t="s">
        <v>228</v>
      </c>
    </row>
    <row r="46274" spans="1:15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 s="7">
        <v>12.75</v>
      </c>
      <c r="H46274" s="7">
        <v>12.75</v>
      </c>
      <c r="I46274" t="s">
        <v>13</v>
      </c>
      <c r="J46274" t="s">
        <v>23</v>
      </c>
      <c r="K46274" t="s">
        <v>24</v>
      </c>
      <c r="L46274" t="s">
        <v>25</v>
      </c>
      <c r="M46274" s="7">
        <f>IF(Table1[[#This Row],[pizza_size]]="S",6,IF(Table1[[#This Row],[pizza_size]]="M",9,IF(Table1[[#This Row],[pizza_size]]="L",12,IF(Table1[[#This Row],[pizza_size]]="XL",15,20))))</f>
        <v>6</v>
      </c>
      <c r="N46274" s="7">
        <f>Table1[[#This Row],[total_price]]-Table1[[#This Row],[Budget]]</f>
        <v>6.75</v>
      </c>
      <c r="O46274" t="s">
        <v>228</v>
      </c>
    </row>
    <row r="46275" spans="1:15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 s="7">
        <v>12.75</v>
      </c>
      <c r="H46275" s="7">
        <v>12.75</v>
      </c>
      <c r="I46275" t="s">
        <v>13</v>
      </c>
      <c r="J46275" t="s">
        <v>23</v>
      </c>
      <c r="K46275" t="s">
        <v>38</v>
      </c>
      <c r="L46275" t="s">
        <v>39</v>
      </c>
      <c r="M46275" s="7">
        <f>IF(Table1[[#This Row],[pizza_size]]="S",6,IF(Table1[[#This Row],[pizza_size]]="M",9,IF(Table1[[#This Row],[pizza_size]]="L",12,IF(Table1[[#This Row],[pizza_size]]="XL",15,20))))</f>
        <v>6</v>
      </c>
      <c r="N46275" s="7">
        <f>Table1[[#This Row],[total_price]]-Table1[[#This Row],[Budget]]</f>
        <v>6.75</v>
      </c>
      <c r="O46275" t="s">
        <v>228</v>
      </c>
    </row>
    <row r="46276" spans="1:15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 s="7">
        <v>20.75</v>
      </c>
      <c r="H46276" s="7">
        <v>41.5</v>
      </c>
      <c r="I46276" t="s">
        <v>18</v>
      </c>
      <c r="J46276" t="s">
        <v>34</v>
      </c>
      <c r="K46276" t="s">
        <v>54</v>
      </c>
      <c r="L46276" t="s">
        <v>55</v>
      </c>
      <c r="M46276" s="7">
        <f>IF(Table1[[#This Row],[pizza_size]]="S",6,IF(Table1[[#This Row],[pizza_size]]="M",9,IF(Table1[[#This Row],[pizza_size]]="L",12,IF(Table1[[#This Row],[pizza_size]]="XL",15,20))))</f>
        <v>12</v>
      </c>
      <c r="N46276" s="7">
        <f>Table1[[#This Row],[total_price]]-Table1[[#This Row],[Budget]]</f>
        <v>29.5</v>
      </c>
      <c r="O46276" t="s">
        <v>227</v>
      </c>
    </row>
    <row r="46277" spans="1:15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 s="7">
        <v>11</v>
      </c>
      <c r="H46277" s="7">
        <v>11</v>
      </c>
      <c r="I46277" t="s">
        <v>13</v>
      </c>
      <c r="J46277" t="s">
        <v>14</v>
      </c>
      <c r="K46277" t="s">
        <v>81</v>
      </c>
      <c r="L46277" t="s">
        <v>82</v>
      </c>
      <c r="M46277" s="7">
        <f>IF(Table1[[#This Row],[pizza_size]]="S",6,IF(Table1[[#This Row],[pizza_size]]="M",9,IF(Table1[[#This Row],[pizza_size]]="L",12,IF(Table1[[#This Row],[pizza_size]]="XL",15,20))))</f>
        <v>6</v>
      </c>
      <c r="N46277" s="7">
        <f>Table1[[#This Row],[total_price]]-Table1[[#This Row],[Budget]]</f>
        <v>5</v>
      </c>
      <c r="O46277" t="s">
        <v>227</v>
      </c>
    </row>
    <row r="46278" spans="1:15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 s="7">
        <v>20.25</v>
      </c>
      <c r="H46278" s="7">
        <v>20.25</v>
      </c>
      <c r="I46278" t="s">
        <v>18</v>
      </c>
      <c r="J46278" t="s">
        <v>34</v>
      </c>
      <c r="K46278" t="s">
        <v>95</v>
      </c>
      <c r="L46278" t="s">
        <v>96</v>
      </c>
      <c r="M46278" s="7">
        <f>IF(Table1[[#This Row],[pizza_size]]="S",6,IF(Table1[[#This Row],[pizza_size]]="M",9,IF(Table1[[#This Row],[pizza_size]]="L",12,IF(Table1[[#This Row],[pizza_size]]="XL",15,20))))</f>
        <v>12</v>
      </c>
      <c r="N46278" s="7">
        <f>Table1[[#This Row],[total_price]]-Table1[[#This Row],[Budget]]</f>
        <v>8.25</v>
      </c>
      <c r="O46278" t="s">
        <v>228</v>
      </c>
    </row>
    <row r="46279" spans="1:15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 s="7">
        <v>20.5</v>
      </c>
      <c r="H46279" s="7">
        <v>20.5</v>
      </c>
      <c r="I46279" t="s">
        <v>18</v>
      </c>
      <c r="J46279" t="s">
        <v>14</v>
      </c>
      <c r="K46279" t="s">
        <v>31</v>
      </c>
      <c r="L46279" t="s">
        <v>32</v>
      </c>
      <c r="M46279" s="7">
        <f>IF(Table1[[#This Row],[pizza_size]]="S",6,IF(Table1[[#This Row],[pizza_size]]="M",9,IF(Table1[[#This Row],[pizza_size]]="L",12,IF(Table1[[#This Row],[pizza_size]]="XL",15,20))))</f>
        <v>12</v>
      </c>
      <c r="N46279" s="7">
        <f>Table1[[#This Row],[total_price]]-Table1[[#This Row],[Budget]]</f>
        <v>8.5</v>
      </c>
      <c r="O46279" t="s">
        <v>227</v>
      </c>
    </row>
    <row r="46280" spans="1:15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 s="7">
        <v>9.75</v>
      </c>
      <c r="H46280" s="7">
        <v>9.75</v>
      </c>
      <c r="I46280" t="s">
        <v>13</v>
      </c>
      <c r="J46280" t="s">
        <v>14</v>
      </c>
      <c r="K46280" t="s">
        <v>41</v>
      </c>
      <c r="L46280" t="s">
        <v>42</v>
      </c>
      <c r="M46280" s="7">
        <f>IF(Table1[[#This Row],[pizza_size]]="S",6,IF(Table1[[#This Row],[pizza_size]]="M",9,IF(Table1[[#This Row],[pizza_size]]="L",12,IF(Table1[[#This Row],[pizza_size]]="XL",15,20))))</f>
        <v>6</v>
      </c>
      <c r="N46280" s="7">
        <f>Table1[[#This Row],[total_price]]-Table1[[#This Row],[Budget]]</f>
        <v>3.75</v>
      </c>
      <c r="O46280" t="s">
        <v>227</v>
      </c>
    </row>
    <row r="46281" spans="1:15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 s="7">
        <v>16.75</v>
      </c>
      <c r="H46281" s="7">
        <v>16.75</v>
      </c>
      <c r="I46281" t="s">
        <v>30</v>
      </c>
      <c r="J46281" t="s">
        <v>23</v>
      </c>
      <c r="K46281" t="s">
        <v>47</v>
      </c>
      <c r="L46281" t="s">
        <v>48</v>
      </c>
      <c r="M46281" s="7">
        <f>IF(Table1[[#This Row],[pizza_size]]="S",6,IF(Table1[[#This Row],[pizza_size]]="M",9,IF(Table1[[#This Row],[pizza_size]]="L",12,IF(Table1[[#This Row],[pizza_size]]="XL",15,20))))</f>
        <v>9</v>
      </c>
      <c r="N46281" s="7">
        <f>Table1[[#This Row],[total_price]]-Table1[[#This Row],[Budget]]</f>
        <v>7.75</v>
      </c>
      <c r="O46281" t="s">
        <v>227</v>
      </c>
    </row>
    <row r="46282" spans="1:15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 s="7">
        <v>16.5</v>
      </c>
      <c r="H46282" s="7">
        <v>16.5</v>
      </c>
      <c r="I46282" t="s">
        <v>30</v>
      </c>
      <c r="J46282" t="s">
        <v>34</v>
      </c>
      <c r="K46282" t="s">
        <v>54</v>
      </c>
      <c r="L46282" t="s">
        <v>55</v>
      </c>
      <c r="M46282" s="7">
        <f>IF(Table1[[#This Row],[pizza_size]]="S",6,IF(Table1[[#This Row],[pizza_size]]="M",9,IF(Table1[[#This Row],[pizza_size]]="L",12,IF(Table1[[#This Row],[pizza_size]]="XL",15,20))))</f>
        <v>9</v>
      </c>
      <c r="N46282" s="7">
        <f>Table1[[#This Row],[total_price]]-Table1[[#This Row],[Budget]]</f>
        <v>7.5</v>
      </c>
      <c r="O46282" t="s">
        <v>228</v>
      </c>
    </row>
    <row r="46283" spans="1:15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 s="7">
        <v>12.5</v>
      </c>
      <c r="H46283" s="7">
        <v>12.5</v>
      </c>
      <c r="I46283" t="s">
        <v>30</v>
      </c>
      <c r="J46283" t="s">
        <v>14</v>
      </c>
      <c r="K46283" t="s">
        <v>41</v>
      </c>
      <c r="L46283" t="s">
        <v>42</v>
      </c>
      <c r="M46283" s="7">
        <f>IF(Table1[[#This Row],[pizza_size]]="S",6,IF(Table1[[#This Row],[pizza_size]]="M",9,IF(Table1[[#This Row],[pizza_size]]="L",12,IF(Table1[[#This Row],[pizza_size]]="XL",15,20))))</f>
        <v>9</v>
      </c>
      <c r="N46283" s="7">
        <f>Table1[[#This Row],[total_price]]-Table1[[#This Row],[Budget]]</f>
        <v>3.5</v>
      </c>
      <c r="O46283" t="s">
        <v>227</v>
      </c>
    </row>
    <row r="46284" spans="1:15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 s="7">
        <v>16.75</v>
      </c>
      <c r="H46284" s="7">
        <v>16.75</v>
      </c>
      <c r="I46284" t="s">
        <v>30</v>
      </c>
      <c r="J46284" t="s">
        <v>23</v>
      </c>
      <c r="K46284" t="s">
        <v>24</v>
      </c>
      <c r="L46284" t="s">
        <v>25</v>
      </c>
      <c r="M46284" s="7">
        <f>IF(Table1[[#This Row],[pizza_size]]="S",6,IF(Table1[[#This Row],[pizza_size]]="M",9,IF(Table1[[#This Row],[pizza_size]]="L",12,IF(Table1[[#This Row],[pizza_size]]="XL",15,20))))</f>
        <v>9</v>
      </c>
      <c r="N46284" s="7">
        <f>Table1[[#This Row],[total_price]]-Table1[[#This Row],[Budget]]</f>
        <v>7.75</v>
      </c>
      <c r="O46284" t="s">
        <v>228</v>
      </c>
    </row>
    <row r="46285" spans="1:15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 s="7">
        <v>10.5</v>
      </c>
      <c r="H46285" s="7">
        <v>10.5</v>
      </c>
      <c r="I46285" t="s">
        <v>13</v>
      </c>
      <c r="J46285" t="s">
        <v>14</v>
      </c>
      <c r="K46285" t="s">
        <v>44</v>
      </c>
      <c r="L46285" t="s">
        <v>45</v>
      </c>
      <c r="M46285" s="7">
        <f>IF(Table1[[#This Row],[pizza_size]]="S",6,IF(Table1[[#This Row],[pizza_size]]="M",9,IF(Table1[[#This Row],[pizza_size]]="L",12,IF(Table1[[#This Row],[pizza_size]]="XL",15,20))))</f>
        <v>6</v>
      </c>
      <c r="N46285" s="7">
        <f>Table1[[#This Row],[total_price]]-Table1[[#This Row],[Budget]]</f>
        <v>4.5</v>
      </c>
      <c r="O46285" t="s">
        <v>228</v>
      </c>
    </row>
    <row r="46286" spans="1:15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 s="7">
        <v>16.5</v>
      </c>
      <c r="H46286" s="7">
        <v>16.5</v>
      </c>
      <c r="I46286" t="s">
        <v>30</v>
      </c>
      <c r="J46286" t="s">
        <v>34</v>
      </c>
      <c r="K46286" t="s">
        <v>35</v>
      </c>
      <c r="L46286" t="s">
        <v>36</v>
      </c>
      <c r="M46286" s="7">
        <f>IF(Table1[[#This Row],[pizza_size]]="S",6,IF(Table1[[#This Row],[pizza_size]]="M",9,IF(Table1[[#This Row],[pizza_size]]="L",12,IF(Table1[[#This Row],[pizza_size]]="XL",15,20))))</f>
        <v>9</v>
      </c>
      <c r="N46286" s="7">
        <f>Table1[[#This Row],[total_price]]-Table1[[#This Row],[Budget]]</f>
        <v>7.5</v>
      </c>
      <c r="O46286" t="s">
        <v>228</v>
      </c>
    </row>
    <row r="46287" spans="1:15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 s="7">
        <v>20.75</v>
      </c>
      <c r="H46287" s="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s="7">
        <f>IF(Table1[[#This Row],[pizza_size]]="S",6,IF(Table1[[#This Row],[pizza_size]]="M",9,IF(Table1[[#This Row],[pizza_size]]="L",12,IF(Table1[[#This Row],[pizza_size]]="XL",15,20))))</f>
        <v>12</v>
      </c>
      <c r="N46287" s="7">
        <f>Table1[[#This Row],[total_price]]-Table1[[#This Row],[Budget]]</f>
        <v>8.75</v>
      </c>
      <c r="O46287" t="s">
        <v>227</v>
      </c>
    </row>
    <row r="46288" spans="1:15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 s="7">
        <v>20.75</v>
      </c>
      <c r="H46288" s="7">
        <v>20.75</v>
      </c>
      <c r="I46288" t="s">
        <v>18</v>
      </c>
      <c r="J46288" t="s">
        <v>23</v>
      </c>
      <c r="K46288" t="s">
        <v>57</v>
      </c>
      <c r="L46288" t="s">
        <v>58</v>
      </c>
      <c r="M46288" s="7">
        <f>IF(Table1[[#This Row],[pizza_size]]="S",6,IF(Table1[[#This Row],[pizza_size]]="M",9,IF(Table1[[#This Row],[pizza_size]]="L",12,IF(Table1[[#This Row],[pizza_size]]="XL",15,20))))</f>
        <v>12</v>
      </c>
      <c r="N46288" s="7">
        <f>Table1[[#This Row],[total_price]]-Table1[[#This Row],[Budget]]</f>
        <v>8.75</v>
      </c>
      <c r="O46288" t="s">
        <v>227</v>
      </c>
    </row>
    <row r="46289" spans="1:15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 s="7">
        <v>12</v>
      </c>
      <c r="H46289" s="7">
        <v>12</v>
      </c>
      <c r="I46289" t="s">
        <v>13</v>
      </c>
      <c r="J46289" t="s">
        <v>14</v>
      </c>
      <c r="K46289" t="s">
        <v>15</v>
      </c>
      <c r="L46289" t="s">
        <v>16</v>
      </c>
      <c r="M46289" s="7">
        <f>IF(Table1[[#This Row],[pizza_size]]="S",6,IF(Table1[[#This Row],[pizza_size]]="M",9,IF(Table1[[#This Row],[pizza_size]]="L",12,IF(Table1[[#This Row],[pizza_size]]="XL",15,20))))</f>
        <v>6</v>
      </c>
      <c r="N46289" s="7">
        <f>Table1[[#This Row],[total_price]]-Table1[[#This Row],[Budget]]</f>
        <v>6</v>
      </c>
      <c r="O46289" t="s">
        <v>228</v>
      </c>
    </row>
    <row r="46290" spans="1:15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 s="7">
        <v>12.75</v>
      </c>
      <c r="H46290" s="7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s="7">
        <f>IF(Table1[[#This Row],[pizza_size]]="S",6,IF(Table1[[#This Row],[pizza_size]]="M",9,IF(Table1[[#This Row],[pizza_size]]="L",12,IF(Table1[[#This Row],[pizza_size]]="XL",15,20))))</f>
        <v>6</v>
      </c>
      <c r="N46290" s="7">
        <f>Table1[[#This Row],[total_price]]-Table1[[#This Row],[Budget]]</f>
        <v>6.75</v>
      </c>
      <c r="O46290" t="s">
        <v>227</v>
      </c>
    </row>
    <row r="46291" spans="1:15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 s="7">
        <v>9.75</v>
      </c>
      <c r="H46291" s="7">
        <v>9.75</v>
      </c>
      <c r="I46291" t="s">
        <v>13</v>
      </c>
      <c r="J46291" t="s">
        <v>14</v>
      </c>
      <c r="K46291" t="s">
        <v>41</v>
      </c>
      <c r="L46291" t="s">
        <v>42</v>
      </c>
      <c r="M46291" s="7">
        <f>IF(Table1[[#This Row],[pizza_size]]="S",6,IF(Table1[[#This Row],[pizza_size]]="M",9,IF(Table1[[#This Row],[pizza_size]]="L",12,IF(Table1[[#This Row],[pizza_size]]="XL",15,20))))</f>
        <v>6</v>
      </c>
      <c r="N46291" s="7">
        <f>Table1[[#This Row],[total_price]]-Table1[[#This Row],[Budget]]</f>
        <v>3.75</v>
      </c>
      <c r="O46291" t="s">
        <v>227</v>
      </c>
    </row>
    <row r="46292" spans="1:15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 s="7">
        <v>16.25</v>
      </c>
      <c r="H46292" s="7">
        <v>16.25</v>
      </c>
      <c r="I46292" t="s">
        <v>30</v>
      </c>
      <c r="J46292" t="s">
        <v>34</v>
      </c>
      <c r="K46292" t="s">
        <v>68</v>
      </c>
      <c r="L46292" t="s">
        <v>69</v>
      </c>
      <c r="M46292" s="7">
        <f>IF(Table1[[#This Row],[pizza_size]]="S",6,IF(Table1[[#This Row],[pizza_size]]="M",9,IF(Table1[[#This Row],[pizza_size]]="L",12,IF(Table1[[#This Row],[pizza_size]]="XL",15,20))))</f>
        <v>9</v>
      </c>
      <c r="N46292" s="7">
        <f>Table1[[#This Row],[total_price]]-Table1[[#This Row],[Budget]]</f>
        <v>7.25</v>
      </c>
      <c r="O46292" t="s">
        <v>227</v>
      </c>
    </row>
    <row r="46293" spans="1:15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 s="7">
        <v>20.25</v>
      </c>
      <c r="H46293" s="7">
        <v>20.25</v>
      </c>
      <c r="I46293" t="s">
        <v>18</v>
      </c>
      <c r="J46293" t="s">
        <v>19</v>
      </c>
      <c r="K46293" t="s">
        <v>51</v>
      </c>
      <c r="L46293" t="s">
        <v>52</v>
      </c>
      <c r="M46293" s="7">
        <f>IF(Table1[[#This Row],[pizza_size]]="S",6,IF(Table1[[#This Row],[pizza_size]]="M",9,IF(Table1[[#This Row],[pizza_size]]="L",12,IF(Table1[[#This Row],[pizza_size]]="XL",15,20))))</f>
        <v>12</v>
      </c>
      <c r="N46293" s="7">
        <f>Table1[[#This Row],[total_price]]-Table1[[#This Row],[Budget]]</f>
        <v>8.25</v>
      </c>
      <c r="O46293" t="s">
        <v>228</v>
      </c>
    </row>
    <row r="46294" spans="1:15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 s="7">
        <v>20.25</v>
      </c>
      <c r="H46294" s="7">
        <v>20.25</v>
      </c>
      <c r="I46294" t="s">
        <v>18</v>
      </c>
      <c r="J46294" t="s">
        <v>34</v>
      </c>
      <c r="K46294" t="s">
        <v>68</v>
      </c>
      <c r="L46294" t="s">
        <v>69</v>
      </c>
      <c r="M46294" s="7">
        <f>IF(Table1[[#This Row],[pizza_size]]="S",6,IF(Table1[[#This Row],[pizza_size]]="M",9,IF(Table1[[#This Row],[pizza_size]]="L",12,IF(Table1[[#This Row],[pizza_size]]="XL",15,20))))</f>
        <v>12</v>
      </c>
      <c r="N46294" s="7">
        <f>Table1[[#This Row],[total_price]]-Table1[[#This Row],[Budget]]</f>
        <v>8.25</v>
      </c>
      <c r="O46294" t="s">
        <v>227</v>
      </c>
    </row>
    <row r="46295" spans="1:15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 s="7">
        <v>12</v>
      </c>
      <c r="H46295" s="7">
        <v>12</v>
      </c>
      <c r="I46295" t="s">
        <v>13</v>
      </c>
      <c r="J46295" t="s">
        <v>19</v>
      </c>
      <c r="K46295" t="s">
        <v>90</v>
      </c>
      <c r="L46295" t="s">
        <v>91</v>
      </c>
      <c r="M46295" s="7">
        <f>IF(Table1[[#This Row],[pizza_size]]="S",6,IF(Table1[[#This Row],[pizza_size]]="M",9,IF(Table1[[#This Row],[pizza_size]]="L",12,IF(Table1[[#This Row],[pizza_size]]="XL",15,20))))</f>
        <v>6</v>
      </c>
      <c r="N46295" s="7">
        <f>Table1[[#This Row],[total_price]]-Table1[[#This Row],[Budget]]</f>
        <v>6</v>
      </c>
      <c r="O46295" t="s">
        <v>228</v>
      </c>
    </row>
    <row r="46296" spans="1:15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 s="7">
        <v>16</v>
      </c>
      <c r="H46296" s="7">
        <v>16</v>
      </c>
      <c r="I46296" t="s">
        <v>30</v>
      </c>
      <c r="J46296" t="s">
        <v>19</v>
      </c>
      <c r="K46296" t="s">
        <v>78</v>
      </c>
      <c r="L46296" t="s">
        <v>79</v>
      </c>
      <c r="M46296" s="7">
        <f>IF(Table1[[#This Row],[pizza_size]]="S",6,IF(Table1[[#This Row],[pizza_size]]="M",9,IF(Table1[[#This Row],[pizza_size]]="L",12,IF(Table1[[#This Row],[pizza_size]]="XL",15,20))))</f>
        <v>9</v>
      </c>
      <c r="N46296" s="7">
        <f>Table1[[#This Row],[total_price]]-Table1[[#This Row],[Budget]]</f>
        <v>7</v>
      </c>
      <c r="O46296" t="s">
        <v>228</v>
      </c>
    </row>
    <row r="46297" spans="1:15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 s="7">
        <v>20.75</v>
      </c>
      <c r="H46297" s="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s="7">
        <f>IF(Table1[[#This Row],[pizza_size]]="S",6,IF(Table1[[#This Row],[pizza_size]]="M",9,IF(Table1[[#This Row],[pizza_size]]="L",12,IF(Table1[[#This Row],[pizza_size]]="XL",15,20))))</f>
        <v>12</v>
      </c>
      <c r="N46297" s="7">
        <f>Table1[[#This Row],[total_price]]-Table1[[#This Row],[Budget]]</f>
        <v>8.75</v>
      </c>
      <c r="O46297" t="s">
        <v>228</v>
      </c>
    </row>
    <row r="46298" spans="1:15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 s="7">
        <v>17.95</v>
      </c>
      <c r="H46298" s="7">
        <v>17.95</v>
      </c>
      <c r="I46298" t="s">
        <v>18</v>
      </c>
      <c r="J46298" t="s">
        <v>19</v>
      </c>
      <c r="K46298" t="s">
        <v>27</v>
      </c>
      <c r="L46298" t="s">
        <v>28</v>
      </c>
      <c r="M46298" s="7">
        <f>IF(Table1[[#This Row],[pizza_size]]="S",6,IF(Table1[[#This Row],[pizza_size]]="M",9,IF(Table1[[#This Row],[pizza_size]]="L",12,IF(Table1[[#This Row],[pizza_size]]="XL",15,20))))</f>
        <v>12</v>
      </c>
      <c r="N46298" s="7">
        <f>Table1[[#This Row],[total_price]]-Table1[[#This Row],[Budget]]</f>
        <v>5.9499999999999993</v>
      </c>
      <c r="O46298" t="s">
        <v>227</v>
      </c>
    </row>
    <row r="46299" spans="1:15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 s="7">
        <v>20.75</v>
      </c>
      <c r="H46299" s="7">
        <v>20.75</v>
      </c>
      <c r="I46299" t="s">
        <v>18</v>
      </c>
      <c r="J46299" t="s">
        <v>34</v>
      </c>
      <c r="K46299" t="s">
        <v>54</v>
      </c>
      <c r="L46299" t="s">
        <v>55</v>
      </c>
      <c r="M46299" s="7">
        <f>IF(Table1[[#This Row],[pizza_size]]="S",6,IF(Table1[[#This Row],[pizza_size]]="M",9,IF(Table1[[#This Row],[pizza_size]]="L",12,IF(Table1[[#This Row],[pizza_size]]="XL",15,20))))</f>
        <v>12</v>
      </c>
      <c r="N46299" s="7">
        <f>Table1[[#This Row],[total_price]]-Table1[[#This Row],[Budget]]</f>
        <v>8.75</v>
      </c>
      <c r="O46299" t="s">
        <v>227</v>
      </c>
    </row>
    <row r="46300" spans="1:15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 s="7">
        <v>12.5</v>
      </c>
      <c r="H46300" s="7">
        <v>12.5</v>
      </c>
      <c r="I46300" t="s">
        <v>13</v>
      </c>
      <c r="J46300" t="s">
        <v>34</v>
      </c>
      <c r="K46300" t="s">
        <v>35</v>
      </c>
      <c r="L46300" t="s">
        <v>36</v>
      </c>
      <c r="M46300" s="7">
        <f>IF(Table1[[#This Row],[pizza_size]]="S",6,IF(Table1[[#This Row],[pizza_size]]="M",9,IF(Table1[[#This Row],[pizza_size]]="L",12,IF(Table1[[#This Row],[pizza_size]]="XL",15,20))))</f>
        <v>6</v>
      </c>
      <c r="N46300" s="7">
        <f>Table1[[#This Row],[total_price]]-Table1[[#This Row],[Budget]]</f>
        <v>6.5</v>
      </c>
      <c r="O46300" t="s">
        <v>228</v>
      </c>
    </row>
    <row r="46301" spans="1:15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 s="7">
        <v>20.25</v>
      </c>
      <c r="H46301" s="7">
        <v>20.25</v>
      </c>
      <c r="I46301" t="s">
        <v>18</v>
      </c>
      <c r="J46301" t="s">
        <v>34</v>
      </c>
      <c r="K46301" t="s">
        <v>68</v>
      </c>
      <c r="L46301" t="s">
        <v>69</v>
      </c>
      <c r="M46301" s="7">
        <f>IF(Table1[[#This Row],[pizza_size]]="S",6,IF(Table1[[#This Row],[pizza_size]]="M",9,IF(Table1[[#This Row],[pizza_size]]="L",12,IF(Table1[[#This Row],[pizza_size]]="XL",15,20))))</f>
        <v>12</v>
      </c>
      <c r="N46301" s="7">
        <f>Table1[[#This Row],[total_price]]-Table1[[#This Row],[Budget]]</f>
        <v>8.25</v>
      </c>
      <c r="O46301" t="s">
        <v>227</v>
      </c>
    </row>
    <row r="46302" spans="1:15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 s="7">
        <v>20.75</v>
      </c>
      <c r="H46302" s="7">
        <v>20.75</v>
      </c>
      <c r="I46302" t="s">
        <v>18</v>
      </c>
      <c r="J46302" t="s">
        <v>23</v>
      </c>
      <c r="K46302" t="s">
        <v>24</v>
      </c>
      <c r="L46302" t="s">
        <v>25</v>
      </c>
      <c r="M46302" s="7">
        <f>IF(Table1[[#This Row],[pizza_size]]="S",6,IF(Table1[[#This Row],[pizza_size]]="M",9,IF(Table1[[#This Row],[pizza_size]]="L",12,IF(Table1[[#This Row],[pizza_size]]="XL",15,20))))</f>
        <v>12</v>
      </c>
      <c r="N46302" s="7">
        <f>Table1[[#This Row],[total_price]]-Table1[[#This Row],[Budget]]</f>
        <v>8.75</v>
      </c>
      <c r="O46302" t="s">
        <v>227</v>
      </c>
    </row>
    <row r="46303" spans="1:15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 s="7">
        <v>16.75</v>
      </c>
      <c r="H46303" s="7">
        <v>16.75</v>
      </c>
      <c r="I46303" t="s">
        <v>30</v>
      </c>
      <c r="J46303" t="s">
        <v>23</v>
      </c>
      <c r="K46303" t="s">
        <v>38</v>
      </c>
      <c r="L46303" t="s">
        <v>39</v>
      </c>
      <c r="M46303" s="7">
        <f>IF(Table1[[#This Row],[pizza_size]]="S",6,IF(Table1[[#This Row],[pizza_size]]="M",9,IF(Table1[[#This Row],[pizza_size]]="L",12,IF(Table1[[#This Row],[pizza_size]]="XL",15,20))))</f>
        <v>9</v>
      </c>
      <c r="N46303" s="7">
        <f>Table1[[#This Row],[total_price]]-Table1[[#This Row],[Budget]]</f>
        <v>7.75</v>
      </c>
      <c r="O46303" t="s">
        <v>227</v>
      </c>
    </row>
    <row r="46304" spans="1:15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 s="7">
        <v>16</v>
      </c>
      <c r="H46304" s="7">
        <v>16</v>
      </c>
      <c r="I46304" t="s">
        <v>30</v>
      </c>
      <c r="J46304" t="s">
        <v>14</v>
      </c>
      <c r="K46304" t="s">
        <v>87</v>
      </c>
      <c r="L46304" t="s">
        <v>88</v>
      </c>
      <c r="M46304" s="7">
        <f>IF(Table1[[#This Row],[pizza_size]]="S",6,IF(Table1[[#This Row],[pizza_size]]="M",9,IF(Table1[[#This Row],[pizza_size]]="L",12,IF(Table1[[#This Row],[pizza_size]]="XL",15,20))))</f>
        <v>9</v>
      </c>
      <c r="N46304" s="7">
        <f>Table1[[#This Row],[total_price]]-Table1[[#This Row],[Budget]]</f>
        <v>7</v>
      </c>
      <c r="O46304" t="s">
        <v>228</v>
      </c>
    </row>
    <row r="46305" spans="1:15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 s="7">
        <v>12</v>
      </c>
      <c r="H46305" s="7">
        <v>12</v>
      </c>
      <c r="I46305" t="s">
        <v>13</v>
      </c>
      <c r="J46305" t="s">
        <v>19</v>
      </c>
      <c r="K46305" t="s">
        <v>90</v>
      </c>
      <c r="L46305" t="s">
        <v>91</v>
      </c>
      <c r="M46305" s="7">
        <f>IF(Table1[[#This Row],[pizza_size]]="S",6,IF(Table1[[#This Row],[pizza_size]]="M",9,IF(Table1[[#This Row],[pizza_size]]="L",12,IF(Table1[[#This Row],[pizza_size]]="XL",15,20))))</f>
        <v>6</v>
      </c>
      <c r="N46305" s="7">
        <f>Table1[[#This Row],[total_price]]-Table1[[#This Row],[Budget]]</f>
        <v>6</v>
      </c>
      <c r="O46305" t="s">
        <v>227</v>
      </c>
    </row>
    <row r="46306" spans="1:15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 s="7">
        <v>16.5</v>
      </c>
      <c r="H46306" s="7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s="7">
        <f>IF(Table1[[#This Row],[pizza_size]]="S",6,IF(Table1[[#This Row],[pizza_size]]="M",9,IF(Table1[[#This Row],[pizza_size]]="L",12,IF(Table1[[#This Row],[pizza_size]]="XL",15,20))))</f>
        <v>9</v>
      </c>
      <c r="N46306" s="7">
        <f>Table1[[#This Row],[total_price]]-Table1[[#This Row],[Budget]]</f>
        <v>7.5</v>
      </c>
      <c r="O46306" t="s">
        <v>228</v>
      </c>
    </row>
    <row r="46307" spans="1:15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 s="7">
        <v>16.75</v>
      </c>
      <c r="H46307" s="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s="7">
        <f>IF(Table1[[#This Row],[pizza_size]]="S",6,IF(Table1[[#This Row],[pizza_size]]="M",9,IF(Table1[[#This Row],[pizza_size]]="L",12,IF(Table1[[#This Row],[pizza_size]]="XL",15,20))))</f>
        <v>9</v>
      </c>
      <c r="N46307" s="7">
        <f>Table1[[#This Row],[total_price]]-Table1[[#This Row],[Budget]]</f>
        <v>7.75</v>
      </c>
      <c r="O46307" t="s">
        <v>228</v>
      </c>
    </row>
    <row r="46308" spans="1:15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 s="7">
        <v>20.75</v>
      </c>
      <c r="H46308" s="7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s="7">
        <f>IF(Table1[[#This Row],[pizza_size]]="S",6,IF(Table1[[#This Row],[pizza_size]]="M",9,IF(Table1[[#This Row],[pizza_size]]="L",12,IF(Table1[[#This Row],[pizza_size]]="XL",15,20))))</f>
        <v>12</v>
      </c>
      <c r="N46308" s="7">
        <f>Table1[[#This Row],[total_price]]-Table1[[#This Row],[Budget]]</f>
        <v>8.75</v>
      </c>
      <c r="O46308" t="s">
        <v>228</v>
      </c>
    </row>
    <row r="46309" spans="1:15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 s="7">
        <v>12</v>
      </c>
      <c r="H46309" s="7">
        <v>12</v>
      </c>
      <c r="I46309" t="s">
        <v>13</v>
      </c>
      <c r="J46309" t="s">
        <v>19</v>
      </c>
      <c r="K46309" t="s">
        <v>147</v>
      </c>
      <c r="L46309" t="s">
        <v>148</v>
      </c>
      <c r="M46309" s="7">
        <f>IF(Table1[[#This Row],[pizza_size]]="S",6,IF(Table1[[#This Row],[pizza_size]]="M",9,IF(Table1[[#This Row],[pizza_size]]="L",12,IF(Table1[[#This Row],[pizza_size]]="XL",15,20))))</f>
        <v>6</v>
      </c>
      <c r="N46309" s="7">
        <f>Table1[[#This Row],[total_price]]-Table1[[#This Row],[Budget]]</f>
        <v>6</v>
      </c>
      <c r="O46309" t="s">
        <v>227</v>
      </c>
    </row>
    <row r="46310" spans="1:15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 s="7">
        <v>16.25</v>
      </c>
      <c r="H46310" s="7">
        <v>16.25</v>
      </c>
      <c r="I46310" t="s">
        <v>30</v>
      </c>
      <c r="J46310" t="s">
        <v>34</v>
      </c>
      <c r="K46310" t="s">
        <v>68</v>
      </c>
      <c r="L46310" t="s">
        <v>69</v>
      </c>
      <c r="M46310" s="7">
        <f>IF(Table1[[#This Row],[pizza_size]]="S",6,IF(Table1[[#This Row],[pizza_size]]="M",9,IF(Table1[[#This Row],[pizza_size]]="L",12,IF(Table1[[#This Row],[pizza_size]]="XL",15,20))))</f>
        <v>9</v>
      </c>
      <c r="N46310" s="7">
        <f>Table1[[#This Row],[total_price]]-Table1[[#This Row],[Budget]]</f>
        <v>7.25</v>
      </c>
      <c r="O46310" t="s">
        <v>227</v>
      </c>
    </row>
    <row r="46311" spans="1:15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 s="7">
        <v>12</v>
      </c>
      <c r="H46311" s="7">
        <v>12</v>
      </c>
      <c r="I46311" t="s">
        <v>13</v>
      </c>
      <c r="J46311" t="s">
        <v>14</v>
      </c>
      <c r="K46311" t="s">
        <v>99</v>
      </c>
      <c r="L46311" t="s">
        <v>100</v>
      </c>
      <c r="M46311" s="7">
        <f>IF(Table1[[#This Row],[pizza_size]]="S",6,IF(Table1[[#This Row],[pizza_size]]="M",9,IF(Table1[[#This Row],[pizza_size]]="L",12,IF(Table1[[#This Row],[pizza_size]]="XL",15,20))))</f>
        <v>6</v>
      </c>
      <c r="N46311" s="7">
        <f>Table1[[#This Row],[total_price]]-Table1[[#This Row],[Budget]]</f>
        <v>6</v>
      </c>
      <c r="O46311" t="s">
        <v>228</v>
      </c>
    </row>
    <row r="46312" spans="1:15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